/v>
      </c>
      <c r="P25276" s="13" t="s">
        <v>163</v>
      </c>
      <c r="Q25276" s="13" t="s">
        <v>177</v>
      </c>
      <c r="R25276" s="13" t="s">
        <v>179</v>
      </c>
      <c r="S25276" s="13" t="s">
        <v>178</v>
      </c>
      <c r="T25276" s="13" t="s">
        <v>180</v>
      </c>
    </row>
    <row r="25277" spans="1:20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40</v>
      </c>
      <c r="E25277">
        <v>1</v>
      </c>
      <c r="F25277" s="1">
        <v>42190</v>
      </c>
      <c r="G25277" s="1" t="str">
        <f xml:space="preserve"> 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16</v>
      </c>
      <c r="L25277" t="s">
        <v>22</v>
      </c>
      <c r="M25277" t="s">
        <v>22</v>
      </c>
      <c r="N25277" t="s">
        <v>174</v>
      </c>
      <c r="O25277" s="13" t="s">
        <v>164</v>
      </c>
      <c r="P25277" s="13" t="s">
        <v>163</v>
      </c>
      <c r="Q25277" s="13" t="s">
        <v>177</v>
      </c>
      <c r="R25277" s="13" t="s">
        <v>179</v>
      </c>
      <c r="S25277" s="13" t="s">
        <v>178</v>
      </c>
      <c r="T25277" s="13" t="s">
        <v>180</v>
      </c>
    </row>
    <row r="25278" spans="1:20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36</v>
      </c>
      <c r="E25278">
        <v>1</v>
      </c>
      <c r="F25278" s="1">
        <v>42190</v>
      </c>
      <c r="G25278" s="1" t="str">
        <f xml:space="preserve"> 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16</v>
      </c>
      <c r="L25278" t="s">
        <v>19</v>
      </c>
      <c r="M25278" t="s">
        <v>195</v>
      </c>
      <c r="N25278" t="s">
        <v>174</v>
      </c>
      <c r="O25278" s="13" t="s">
        <v>196</v>
      </c>
      <c r="P25278" s="13" t="s">
        <v>192</v>
      </c>
      <c r="Q25278" s="13" t="s">
        <v>198</v>
      </c>
      <c r="R25278" s="13" t="s">
        <v>171</v>
      </c>
      <c r="S25278" s="13"/>
      <c r="T25278" s="13"/>
    </row>
    <row r="25279" spans="1:20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05</v>
      </c>
      <c r="E25279">
        <v>1</v>
      </c>
      <c r="F25279" s="1">
        <v>42190</v>
      </c>
      <c r="G25279" s="1" t="str">
        <f xml:space="preserve"> 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18</v>
      </c>
      <c r="L25279" t="s">
        <v>12</v>
      </c>
      <c r="M25279" t="s">
        <v>176</v>
      </c>
      <c r="N25279" t="s">
        <v>214</v>
      </c>
      <c r="O25279" s="13" t="s">
        <v>175</v>
      </c>
      <c r="P25279" s="13" t="s">
        <v>163</v>
      </c>
      <c r="Q25279" s="13" t="s">
        <v>171</v>
      </c>
      <c r="R25279" s="13"/>
      <c r="S25279" s="13"/>
      <c r="T25279" s="13"/>
    </row>
    <row r="25280" spans="1:20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51</v>
      </c>
      <c r="E25280">
        <v>1</v>
      </c>
      <c r="F25280" s="1">
        <v>42190</v>
      </c>
      <c r="G25280" s="1" t="str">
        <f xml:space="preserve"> 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16</v>
      </c>
      <c r="L25280" t="s">
        <v>17</v>
      </c>
      <c r="M25280" t="s">
        <v>211</v>
      </c>
      <c r="N25280" t="s">
        <v>212</v>
      </c>
      <c r="O25280" s="13" t="s">
        <v>160</v>
      </c>
      <c r="P25280" s="13" t="s">
        <v>213</v>
      </c>
      <c r="Q25280" s="13" t="s">
        <v>171</v>
      </c>
      <c r="R25280" s="13"/>
      <c r="S25280" s="13"/>
      <c r="T25280" s="13"/>
    </row>
    <row r="25281" spans="1:20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44</v>
      </c>
      <c r="E25281">
        <v>1</v>
      </c>
      <c r="F25281" s="1">
        <v>42190</v>
      </c>
      <c r="G25281" s="1" t="str">
        <f xml:space="preserve"> 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16</v>
      </c>
      <c r="L25281" t="s">
        <v>12</v>
      </c>
      <c r="M25281" t="s">
        <v>166</v>
      </c>
      <c r="N25281" t="s">
        <v>191</v>
      </c>
      <c r="O25281" s="13"/>
      <c r="P25281" s="13"/>
      <c r="Q25281" s="13"/>
      <c r="R25281" s="13"/>
      <c r="S25281" s="13"/>
      <c r="T25281" s="13"/>
    </row>
    <row r="25282" spans="1:20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28</v>
      </c>
      <c r="E25282">
        <v>1</v>
      </c>
      <c r="F25282" s="1">
        <v>42190</v>
      </c>
      <c r="G25282" s="1" t="str">
        <f xml:space="preserve"> 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17</v>
      </c>
      <c r="L25282" t="s">
        <v>12</v>
      </c>
      <c r="M25282" t="s">
        <v>187</v>
      </c>
      <c r="N25282" t="s">
        <v>188</v>
      </c>
      <c r="O25282" s="13" t="s">
        <v>174</v>
      </c>
      <c r="P25282" s="13" t="s">
        <v>171</v>
      </c>
      <c r="Q25282" s="13" t="s">
        <v>189</v>
      </c>
      <c r="R25282" s="13" t="s">
        <v>163</v>
      </c>
      <c r="S25282" s="13"/>
      <c r="T25282" s="13"/>
    </row>
    <row r="25283" spans="1:20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39</v>
      </c>
      <c r="E25283">
        <v>1</v>
      </c>
      <c r="F25283" s="1">
        <v>42190</v>
      </c>
      <c r="G25283" s="1" t="str">
        <f xml:space="preserve"> 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16</v>
      </c>
      <c r="L25283" t="s">
        <v>17</v>
      </c>
      <c r="M25283" t="s">
        <v>176</v>
      </c>
      <c r="N25283" t="s">
        <v>164</v>
      </c>
      <c r="O25283" s="13" t="s">
        <v>177</v>
      </c>
      <c r="P25283" s="13" t="s">
        <v>163</v>
      </c>
      <c r="Q25283" s="13" t="s">
        <v>178</v>
      </c>
      <c r="R25283" s="13" t="s">
        <v>179</v>
      </c>
      <c r="S25283" s="13" t="s">
        <v>180</v>
      </c>
      <c r="T25283" s="13" t="s">
        <v>171</v>
      </c>
    </row>
    <row r="25284" spans="1:20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41</v>
      </c>
      <c r="E25284">
        <v>1</v>
      </c>
      <c r="F25284" s="1">
        <v>42190</v>
      </c>
      <c r="G25284" s="1" t="str">
        <f xml:space="preserve"> 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16</v>
      </c>
      <c r="L25284" t="s">
        <v>22</v>
      </c>
      <c r="M25284" t="s">
        <v>184</v>
      </c>
      <c r="N25284" t="s">
        <v>164</v>
      </c>
      <c r="O25284" s="13" t="s">
        <v>185</v>
      </c>
      <c r="P25284" s="13" t="s">
        <v>174</v>
      </c>
      <c r="Q25284" s="13" t="s">
        <v>163</v>
      </c>
      <c r="R25284" s="13" t="s">
        <v>186</v>
      </c>
      <c r="S25284" s="13"/>
      <c r="T25284" s="13"/>
    </row>
    <row r="25285" spans="1:20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14</v>
      </c>
      <c r="E25285">
        <v>1</v>
      </c>
      <c r="F25285" s="1">
        <v>42190</v>
      </c>
      <c r="G25285" s="1" t="str">
        <f xml:space="preserve"> 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16</v>
      </c>
      <c r="L25285" t="s">
        <v>19</v>
      </c>
      <c r="M25285" t="s">
        <v>215</v>
      </c>
      <c r="N25285" t="s">
        <v>216</v>
      </c>
      <c r="O25285" s="13" t="s">
        <v>174</v>
      </c>
      <c r="P25285" s="13" t="s">
        <v>163</v>
      </c>
      <c r="Q25285" s="13" t="s">
        <v>217</v>
      </c>
      <c r="R25285" s="13" t="s">
        <v>171</v>
      </c>
      <c r="S25285" s="13"/>
      <c r="T25285" s="13"/>
    </row>
    <row r="25286" spans="1:20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 xml:space="preserve"> 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18</v>
      </c>
      <c r="L25286" t="s">
        <v>12</v>
      </c>
      <c r="M25286" t="s">
        <v>158</v>
      </c>
      <c r="N25286" t="s">
        <v>159</v>
      </c>
      <c r="O25286" s="13" t="s">
        <v>160</v>
      </c>
      <c r="P25286" s="13"/>
      <c r="Q25286" s="13"/>
      <c r="R25286" s="13"/>
      <c r="S25286" s="13"/>
      <c r="T25286" s="13"/>
    </row>
    <row r="25287" spans="1:20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33</v>
      </c>
      <c r="E25287">
        <v>1</v>
      </c>
      <c r="F25287" s="1">
        <v>42190</v>
      </c>
      <c r="G25287" s="1" t="str">
        <f xml:space="preserve"> 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16</v>
      </c>
      <c r="L25287" t="s">
        <v>12</v>
      </c>
      <c r="M25287" t="s">
        <v>195</v>
      </c>
      <c r="N25287" t="s">
        <v>164</v>
      </c>
      <c r="O25287" s="13" t="s">
        <v>174</v>
      </c>
      <c r="P25287" s="13" t="s">
        <v>196</v>
      </c>
      <c r="Q25287" s="13" t="s">
        <v>171</v>
      </c>
      <c r="R25287" s="13" t="s">
        <v>197</v>
      </c>
      <c r="S25287" s="13"/>
      <c r="T25287" s="13"/>
    </row>
    <row r="25288" spans="1:20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88</v>
      </c>
      <c r="E25288">
        <v>1</v>
      </c>
      <c r="F25288" s="1">
        <v>42190</v>
      </c>
      <c r="G25288" s="1" t="str">
        <f xml:space="preserve"> 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16</v>
      </c>
      <c r="L25288" t="s">
        <v>17</v>
      </c>
      <c r="M25288" t="s">
        <v>190</v>
      </c>
      <c r="N25288" t="s">
        <v>192</v>
      </c>
      <c r="O25288" s="13" t="s">
        <v>193</v>
      </c>
      <c r="P25288" s="13" t="s">
        <v>199</v>
      </c>
      <c r="Q25288" s="13" t="s">
        <v>188</v>
      </c>
      <c r="R25288" s="13" t="s">
        <v>219</v>
      </c>
      <c r="S25288" s="13" t="s">
        <v>163</v>
      </c>
      <c r="T25288" s="13"/>
    </row>
    <row r="25289" spans="1:20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44</v>
      </c>
      <c r="E25289">
        <v>1</v>
      </c>
      <c r="F25289" s="1">
        <v>42190</v>
      </c>
      <c r="G25289" s="1" t="str">
        <f xml:space="preserve"> 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16</v>
      </c>
      <c r="L25289" t="s">
        <v>12</v>
      </c>
      <c r="M25289" t="s">
        <v>166</v>
      </c>
      <c r="N25289" t="s">
        <v>191</v>
      </c>
      <c r="O25289" s="13"/>
      <c r="P25289" s="13"/>
      <c r="Q25289" s="13"/>
      <c r="R25289" s="13"/>
      <c r="S25289" s="13"/>
      <c r="T25289" s="13"/>
    </row>
    <row r="25290" spans="1:20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78</v>
      </c>
      <c r="E25290">
        <v>1</v>
      </c>
      <c r="F25290" s="1">
        <v>42190</v>
      </c>
      <c r="G25290" s="1" t="str">
        <f xml:space="preserve"> 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16</v>
      </c>
      <c r="L25290" t="s">
        <v>19</v>
      </c>
      <c r="M25290" t="s">
        <v>220</v>
      </c>
      <c r="N25290" t="s">
        <v>173</v>
      </c>
      <c r="O25290" s="13" t="s">
        <v>191</v>
      </c>
      <c r="P25290" s="13" t="s">
        <v>174</v>
      </c>
      <c r="Q25290" s="13" t="s">
        <v>194</v>
      </c>
      <c r="R25290" s="13" t="s">
        <v>171</v>
      </c>
      <c r="S25290" s="13"/>
      <c r="T25290" s="13"/>
    </row>
    <row r="25291" spans="1:20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62</v>
      </c>
      <c r="E25291">
        <v>1</v>
      </c>
      <c r="F25291" s="1">
        <v>42190</v>
      </c>
      <c r="G25291" s="1" t="str">
        <f xml:space="preserve"> 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16</v>
      </c>
      <c r="L25291" t="s">
        <v>19</v>
      </c>
      <c r="M25291" t="s">
        <v>221</v>
      </c>
      <c r="N25291" t="s">
        <v>174</v>
      </c>
      <c r="O25291" s="13" t="s">
        <v>175</v>
      </c>
      <c r="P25291" s="13" t="s">
        <v>222</v>
      </c>
      <c r="Q25291" s="13" t="s">
        <v>223</v>
      </c>
      <c r="R25291" s="13" t="s">
        <v>171</v>
      </c>
      <c r="S25291" s="13"/>
      <c r="T25291" s="13"/>
    </row>
    <row r="25292" spans="1:20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99</v>
      </c>
      <c r="E25292">
        <v>1</v>
      </c>
      <c r="F25292" s="1">
        <v>42190</v>
      </c>
      <c r="G25292" s="1" t="str">
        <f xml:space="preserve"> 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17</v>
      </c>
      <c r="L25292" t="s">
        <v>17</v>
      </c>
      <c r="M25292" t="s">
        <v>190</v>
      </c>
      <c r="N25292" t="s">
        <v>162</v>
      </c>
      <c r="O25292" s="13" t="s">
        <v>163</v>
      </c>
      <c r="P25292" s="13" t="s">
        <v>188</v>
      </c>
      <c r="Q25292" s="13" t="s">
        <v>171</v>
      </c>
      <c r="R25292" s="13"/>
      <c r="S25292" s="13"/>
      <c r="T25292" s="13"/>
    </row>
    <row r="25293" spans="1:20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1</v>
      </c>
      <c r="E25293">
        <v>1</v>
      </c>
      <c r="F25293" s="1">
        <v>42190</v>
      </c>
      <c r="G25293" s="1" t="str">
        <f xml:space="preserve"> 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16</v>
      </c>
      <c r="L25293" t="s">
        <v>22</v>
      </c>
      <c r="M25293" t="s">
        <v>22</v>
      </c>
      <c r="N25293" t="s">
        <v>159</v>
      </c>
      <c r="O25293" s="13" t="s">
        <v>174</v>
      </c>
      <c r="P25293" s="13" t="s">
        <v>164</v>
      </c>
      <c r="Q25293" s="13" t="s">
        <v>181</v>
      </c>
      <c r="R25293" s="13"/>
      <c r="S25293" s="13"/>
      <c r="T25293" s="13"/>
    </row>
    <row r="25294" spans="1:20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11</v>
      </c>
      <c r="E25294">
        <v>1</v>
      </c>
      <c r="F25294" s="1">
        <v>42190</v>
      </c>
      <c r="G25294" s="1" t="str">
        <f xml:space="preserve"> 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16</v>
      </c>
      <c r="L25294" t="s">
        <v>12</v>
      </c>
      <c r="M25294" t="s">
        <v>187</v>
      </c>
      <c r="N25294" t="s">
        <v>188</v>
      </c>
      <c r="O25294" s="13" t="s">
        <v>174</v>
      </c>
      <c r="P25294" s="13" t="s">
        <v>171</v>
      </c>
      <c r="Q25294" s="13" t="s">
        <v>189</v>
      </c>
      <c r="R25294" s="13" t="s">
        <v>163</v>
      </c>
      <c r="S25294" s="13"/>
      <c r="T25294" s="13"/>
    </row>
    <row r="25295" spans="1:20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97</v>
      </c>
      <c r="E25295">
        <v>1</v>
      </c>
      <c r="F25295" s="1">
        <v>42190</v>
      </c>
      <c r="G25295" s="1" t="str">
        <f xml:space="preserve"> 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18</v>
      </c>
      <c r="L25295" t="s">
        <v>12</v>
      </c>
      <c r="M25295" t="s">
        <v>187</v>
      </c>
      <c r="N25295" t="s">
        <v>188</v>
      </c>
      <c r="O25295" s="13" t="s">
        <v>174</v>
      </c>
      <c r="P25295" s="13" t="s">
        <v>171</v>
      </c>
      <c r="Q25295" s="13" t="s">
        <v>189</v>
      </c>
      <c r="R25295" s="13" t="s">
        <v>163</v>
      </c>
      <c r="S25295" s="13"/>
      <c r="T25295" s="13"/>
    </row>
    <row r="25296" spans="1:20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62</v>
      </c>
      <c r="E25296">
        <v>1</v>
      </c>
      <c r="F25296" s="1">
        <v>42190</v>
      </c>
      <c r="G25296" s="1" t="str">
        <f xml:space="preserve"> 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16</v>
      </c>
      <c r="L25296" t="s">
        <v>19</v>
      </c>
      <c r="M25296" t="s">
        <v>221</v>
      </c>
      <c r="N25296" t="s">
        <v>174</v>
      </c>
      <c r="O25296" s="13" t="s">
        <v>175</v>
      </c>
      <c r="P25296" s="13" t="s">
        <v>222</v>
      </c>
      <c r="Q25296" s="13" t="s">
        <v>223</v>
      </c>
      <c r="R25296" s="13" t="s">
        <v>171</v>
      </c>
      <c r="S25296" s="13"/>
      <c r="T25296" s="13"/>
    </row>
    <row r="25297" spans="1:20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68</v>
      </c>
      <c r="E25297">
        <v>1</v>
      </c>
      <c r="F25297" s="1">
        <v>42190</v>
      </c>
      <c r="G25297" s="1" t="str">
        <f xml:space="preserve"> 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18</v>
      </c>
      <c r="L25297" t="s">
        <v>19</v>
      </c>
      <c r="M25297" t="s">
        <v>221</v>
      </c>
      <c r="N25297" t="s">
        <v>174</v>
      </c>
      <c r="O25297" s="13" t="s">
        <v>175</v>
      </c>
      <c r="P25297" s="13" t="s">
        <v>222</v>
      </c>
      <c r="Q25297" s="13" t="s">
        <v>223</v>
      </c>
      <c r="R25297" s="13" t="s">
        <v>171</v>
      </c>
      <c r="S25297" s="13"/>
      <c r="T25297" s="13"/>
    </row>
    <row r="25298" spans="1:20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48</v>
      </c>
      <c r="E25298">
        <v>1</v>
      </c>
      <c r="F25298" s="1">
        <v>42190</v>
      </c>
      <c r="G25298" s="1" t="str">
        <f xml:space="preserve"> 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17</v>
      </c>
      <c r="L25298" t="s">
        <v>12</v>
      </c>
      <c r="M25298" t="s">
        <v>207</v>
      </c>
      <c r="N25298" t="s">
        <v>191</v>
      </c>
      <c r="O25298" s="13" t="s">
        <v>208</v>
      </c>
      <c r="P25298" s="13" t="s">
        <v>209</v>
      </c>
      <c r="Q25298" s="13"/>
      <c r="R25298" s="13"/>
      <c r="S25298" s="13"/>
      <c r="T25298" s="13"/>
    </row>
    <row r="25299" spans="1:20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6</v>
      </c>
      <c r="E25299">
        <v>1</v>
      </c>
      <c r="F25299" s="1">
        <v>42190</v>
      </c>
      <c r="G25299" s="1" t="str">
        <f xml:space="preserve"> 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16</v>
      </c>
      <c r="L25299" t="s">
        <v>17</v>
      </c>
      <c r="M25299" t="s">
        <v>166</v>
      </c>
      <c r="N25299" t="s">
        <v>167</v>
      </c>
      <c r="O25299" s="13" t="s">
        <v>168</v>
      </c>
      <c r="P25299" s="13" t="s">
        <v>169</v>
      </c>
      <c r="Q25299" s="13" t="s">
        <v>170</v>
      </c>
      <c r="R25299" s="13" t="s">
        <v>171</v>
      </c>
      <c r="S25299" s="13"/>
      <c r="T25299" s="13"/>
    </row>
    <row r="25300" spans="1:20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34</v>
      </c>
      <c r="E25300">
        <v>1</v>
      </c>
      <c r="F25300" s="1">
        <v>42190</v>
      </c>
      <c r="G25300" s="1" t="str">
        <f xml:space="preserve"> 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17</v>
      </c>
      <c r="L25300" t="s">
        <v>19</v>
      </c>
      <c r="M25300" t="s">
        <v>172</v>
      </c>
      <c r="N25300" t="s">
        <v>173</v>
      </c>
      <c r="O25300" s="13" t="s">
        <v>174</v>
      </c>
      <c r="P25300" s="13" t="s">
        <v>163</v>
      </c>
      <c r="Q25300" s="13" t="s">
        <v>175</v>
      </c>
      <c r="R25300" s="13" t="s">
        <v>171</v>
      </c>
      <c r="S25300" s="13"/>
      <c r="T25300" s="13"/>
    </row>
    <row r="25301" spans="1:20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48</v>
      </c>
      <c r="E25301">
        <v>1</v>
      </c>
      <c r="F25301" s="1">
        <v>42190</v>
      </c>
      <c r="G25301" s="1" t="str">
        <f xml:space="preserve"> 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17</v>
      </c>
      <c r="L25301" t="s">
        <v>12</v>
      </c>
      <c r="M25301" t="s">
        <v>207</v>
      </c>
      <c r="N25301" t="s">
        <v>191</v>
      </c>
      <c r="O25301" s="13" t="s">
        <v>208</v>
      </c>
      <c r="P25301" s="13" t="s">
        <v>209</v>
      </c>
      <c r="Q25301" s="13"/>
      <c r="R25301" s="13"/>
      <c r="S25301" s="13"/>
      <c r="T25301" s="13"/>
    </row>
    <row r="25302" spans="1:20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53</v>
      </c>
      <c r="E25302">
        <v>1</v>
      </c>
      <c r="F25302" s="1">
        <v>42190</v>
      </c>
      <c r="G25302" s="1" t="str">
        <f xml:space="preserve"> 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18</v>
      </c>
      <c r="L25302" t="s">
        <v>19</v>
      </c>
      <c r="M25302" t="s">
        <v>215</v>
      </c>
      <c r="N25302" t="s">
        <v>216</v>
      </c>
      <c r="O25302" s="13" t="s">
        <v>174</v>
      </c>
      <c r="P25302" s="13" t="s">
        <v>163</v>
      </c>
      <c r="Q25302" s="13" t="s">
        <v>217</v>
      </c>
      <c r="R25302" s="13" t="s">
        <v>171</v>
      </c>
      <c r="S25302" s="13"/>
      <c r="T25302" s="13"/>
    </row>
    <row r="25303" spans="1:20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93</v>
      </c>
      <c r="E25303">
        <v>1</v>
      </c>
      <c r="F25303" s="1">
        <v>42190</v>
      </c>
      <c r="G25303" s="1" t="str">
        <f xml:space="preserve"> 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17</v>
      </c>
      <c r="L25303" t="s">
        <v>22</v>
      </c>
      <c r="M25303" t="s">
        <v>22</v>
      </c>
      <c r="N25303" t="s">
        <v>159</v>
      </c>
      <c r="O25303" s="13" t="s">
        <v>174</v>
      </c>
      <c r="P25303" s="13" t="s">
        <v>164</v>
      </c>
      <c r="Q25303" s="13" t="s">
        <v>181</v>
      </c>
      <c r="R25303" s="13"/>
      <c r="S25303" s="13"/>
      <c r="T25303" s="13"/>
    </row>
    <row r="25304" spans="1:20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07</v>
      </c>
      <c r="E25304">
        <v>1</v>
      </c>
      <c r="F25304" s="1">
        <v>42190</v>
      </c>
      <c r="G25304" s="1" t="str">
        <f xml:space="preserve"> 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17</v>
      </c>
      <c r="L25304" t="s">
        <v>19</v>
      </c>
      <c r="M25304" t="s">
        <v>225</v>
      </c>
      <c r="N25304" t="s">
        <v>226</v>
      </c>
      <c r="O25304" s="13" t="s">
        <v>227</v>
      </c>
      <c r="P25304" s="13" t="s">
        <v>228</v>
      </c>
      <c r="Q25304" s="13" t="s">
        <v>229</v>
      </c>
      <c r="R25304" s="13" t="s">
        <v>171</v>
      </c>
      <c r="S25304" s="13"/>
      <c r="T25304" s="13"/>
    </row>
    <row r="25305" spans="1:20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91</v>
      </c>
      <c r="E25305">
        <v>1</v>
      </c>
      <c r="F25305" s="1">
        <v>42190</v>
      </c>
      <c r="G25305" s="1" t="str">
        <f xml:space="preserve"> 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17</v>
      </c>
      <c r="L25305" t="s">
        <v>19</v>
      </c>
      <c r="M25305" t="s">
        <v>221</v>
      </c>
      <c r="N25305" t="s">
        <v>174</v>
      </c>
      <c r="O25305" s="13" t="s">
        <v>175</v>
      </c>
      <c r="P25305" s="13" t="s">
        <v>222</v>
      </c>
      <c r="Q25305" s="13" t="s">
        <v>223</v>
      </c>
      <c r="R25305" s="13" t="s">
        <v>171</v>
      </c>
      <c r="S25305" s="13"/>
      <c r="T25305" s="13"/>
    </row>
    <row r="25306" spans="1:20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1</v>
      </c>
      <c r="E25306">
        <v>1</v>
      </c>
      <c r="F25306" s="1">
        <v>42190</v>
      </c>
      <c r="G25306" s="1" t="str">
        <f xml:space="preserve"> 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16</v>
      </c>
      <c r="L25306" t="s">
        <v>22</v>
      </c>
      <c r="M25306" t="s">
        <v>22</v>
      </c>
      <c r="N25306" t="s">
        <v>159</v>
      </c>
      <c r="O25306" s="13" t="s">
        <v>174</v>
      </c>
      <c r="P25306" s="13" t="s">
        <v>164</v>
      </c>
      <c r="Q25306" s="13" t="s">
        <v>181</v>
      </c>
      <c r="R25306" s="13"/>
      <c r="S25306" s="13"/>
      <c r="T25306" s="13"/>
    </row>
    <row r="25307" spans="1:20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96</v>
      </c>
      <c r="E25307">
        <v>1</v>
      </c>
      <c r="F25307" s="1">
        <v>42190</v>
      </c>
      <c r="G25307" s="1" t="str">
        <f xml:space="preserve"> 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18</v>
      </c>
      <c r="L25307" t="s">
        <v>17</v>
      </c>
      <c r="M25307" t="s">
        <v>201</v>
      </c>
      <c r="N25307" t="s">
        <v>174</v>
      </c>
      <c r="O25307" s="13" t="s">
        <v>164</v>
      </c>
      <c r="P25307" s="13" t="s">
        <v>185</v>
      </c>
      <c r="Q25307" s="13" t="s">
        <v>163</v>
      </c>
      <c r="R25307" s="13" t="s">
        <v>202</v>
      </c>
      <c r="S25307" s="13" t="s">
        <v>203</v>
      </c>
      <c r="T25307" s="13" t="s">
        <v>171</v>
      </c>
    </row>
    <row r="25308" spans="1:20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38</v>
      </c>
      <c r="E25308">
        <v>1</v>
      </c>
      <c r="F25308" s="1">
        <v>42190</v>
      </c>
      <c r="G25308" s="1" t="str">
        <f xml:space="preserve"> 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17</v>
      </c>
      <c r="L25308" t="s">
        <v>17</v>
      </c>
      <c r="M25308" t="s">
        <v>201</v>
      </c>
      <c r="N25308" t="s">
        <v>174</v>
      </c>
      <c r="O25308" s="13" t="s">
        <v>164</v>
      </c>
      <c r="P25308" s="13" t="s">
        <v>185</v>
      </c>
      <c r="Q25308" s="13" t="s">
        <v>163</v>
      </c>
      <c r="R25308" s="13" t="s">
        <v>202</v>
      </c>
      <c r="S25308" s="13" t="s">
        <v>203</v>
      </c>
      <c r="T25308" s="13" t="s">
        <v>171</v>
      </c>
    </row>
    <row r="25309" spans="1:20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40</v>
      </c>
      <c r="E25309">
        <v>1</v>
      </c>
      <c r="F25309" s="1">
        <v>42190</v>
      </c>
      <c r="G25309" s="1" t="str">
        <f xml:space="preserve"> 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16</v>
      </c>
      <c r="L25309" t="s">
        <v>22</v>
      </c>
      <c r="M25309" t="s">
        <v>22</v>
      </c>
      <c r="N25309" t="s">
        <v>174</v>
      </c>
      <c r="O25309" s="13" t="s">
        <v>164</v>
      </c>
      <c r="P25309" s="13" t="s">
        <v>163</v>
      </c>
      <c r="Q25309" s="13" t="s">
        <v>177</v>
      </c>
      <c r="R25309" s="13" t="s">
        <v>179</v>
      </c>
      <c r="S25309" s="13" t="s">
        <v>178</v>
      </c>
      <c r="T25309" s="13" t="s">
        <v>180</v>
      </c>
    </row>
    <row r="25310" spans="1:20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12</v>
      </c>
      <c r="E25310">
        <v>1</v>
      </c>
      <c r="F25310" s="1">
        <v>42190</v>
      </c>
      <c r="G25310" s="1" t="str">
        <f xml:space="preserve"> 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18</v>
      </c>
      <c r="L25310" t="s">
        <v>19</v>
      </c>
      <c r="M25310" t="s">
        <v>210</v>
      </c>
      <c r="N25310" t="s">
        <v>205</v>
      </c>
      <c r="O25310" s="13" t="s">
        <v>160</v>
      </c>
      <c r="P25310" s="13" t="s">
        <v>162</v>
      </c>
      <c r="Q25310" s="13" t="s">
        <v>171</v>
      </c>
      <c r="R25310" s="13"/>
      <c r="S25310" s="13"/>
      <c r="T25310" s="13"/>
    </row>
    <row r="25311" spans="1:20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96</v>
      </c>
      <c r="E25311">
        <v>1</v>
      </c>
      <c r="F25311" s="1">
        <v>42190</v>
      </c>
      <c r="G25311" s="1" t="str">
        <f xml:space="preserve"> 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18</v>
      </c>
      <c r="L25311" t="s">
        <v>17</v>
      </c>
      <c r="M25311" t="s">
        <v>201</v>
      </c>
      <c r="N25311" t="s">
        <v>174</v>
      </c>
      <c r="O25311" s="13" t="s">
        <v>164</v>
      </c>
      <c r="P25311" s="13" t="s">
        <v>185</v>
      </c>
      <c r="Q25311" s="13" t="s">
        <v>163</v>
      </c>
      <c r="R25311" s="13" t="s">
        <v>202</v>
      </c>
      <c r="S25311" s="13" t="s">
        <v>203</v>
      </c>
      <c r="T25311" s="13" t="s">
        <v>171</v>
      </c>
    </row>
    <row r="25312" spans="1:20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41</v>
      </c>
      <c r="E25312">
        <v>1</v>
      </c>
      <c r="F25312" s="1">
        <v>42190</v>
      </c>
      <c r="G25312" s="1" t="str">
        <f xml:space="preserve"> 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16</v>
      </c>
      <c r="L25312" t="s">
        <v>22</v>
      </c>
      <c r="M25312" t="s">
        <v>184</v>
      </c>
      <c r="N25312" t="s">
        <v>164</v>
      </c>
      <c r="O25312" s="13" t="s">
        <v>185</v>
      </c>
      <c r="P25312" s="13" t="s">
        <v>174</v>
      </c>
      <c r="Q25312" s="13" t="s">
        <v>163</v>
      </c>
      <c r="R25312" s="13" t="s">
        <v>186</v>
      </c>
      <c r="S25312" s="13"/>
      <c r="T25312" s="13"/>
    </row>
    <row r="25313" spans="1:20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90</v>
      </c>
      <c r="E25313">
        <v>1</v>
      </c>
      <c r="F25313" s="1">
        <v>42190</v>
      </c>
      <c r="G25313" s="1" t="str">
        <f xml:space="preserve"> 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18</v>
      </c>
      <c r="L25313" t="s">
        <v>12</v>
      </c>
      <c r="M25313" t="s">
        <v>161</v>
      </c>
      <c r="N25313" t="s">
        <v>162</v>
      </c>
      <c r="O25313" s="13" t="s">
        <v>185</v>
      </c>
      <c r="P25313" s="13"/>
      <c r="Q25313" s="13"/>
      <c r="R25313" s="13"/>
      <c r="S25313" s="13"/>
      <c r="T25313" s="13"/>
    </row>
    <row r="25314" spans="1:20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62</v>
      </c>
      <c r="E25314">
        <v>1</v>
      </c>
      <c r="F25314" s="1">
        <v>42190</v>
      </c>
      <c r="G25314" s="1" t="str">
        <f xml:space="preserve"> 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16</v>
      </c>
      <c r="L25314" t="s">
        <v>19</v>
      </c>
      <c r="M25314" t="s">
        <v>221</v>
      </c>
      <c r="N25314" t="s">
        <v>174</v>
      </c>
      <c r="O25314" s="13" t="s">
        <v>175</v>
      </c>
      <c r="P25314" s="13" t="s">
        <v>222</v>
      </c>
      <c r="Q25314" s="13" t="s">
        <v>223</v>
      </c>
      <c r="R25314" s="13" t="s">
        <v>171</v>
      </c>
      <c r="S25314" s="13"/>
      <c r="T25314" s="13"/>
    </row>
    <row r="25315" spans="1:20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68</v>
      </c>
      <c r="E25315">
        <v>1</v>
      </c>
      <c r="F25315" s="1">
        <v>42190</v>
      </c>
      <c r="G25315" s="1" t="str">
        <f xml:space="preserve"> 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18</v>
      </c>
      <c r="L25315" t="s">
        <v>19</v>
      </c>
      <c r="M25315" t="s">
        <v>221</v>
      </c>
      <c r="N25315" t="s">
        <v>174</v>
      </c>
      <c r="O25315" s="13" t="s">
        <v>175</v>
      </c>
      <c r="P25315" s="13" t="s">
        <v>222</v>
      </c>
      <c r="Q25315" s="13" t="s">
        <v>223</v>
      </c>
      <c r="R25315" s="13" t="s">
        <v>171</v>
      </c>
      <c r="S25315" s="13"/>
      <c r="T25315" s="13"/>
    </row>
    <row r="25316" spans="1:20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01</v>
      </c>
      <c r="E25316">
        <v>1</v>
      </c>
      <c r="F25316" s="1">
        <v>42190</v>
      </c>
      <c r="G25316" s="1" t="str">
        <f xml:space="preserve"> 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18</v>
      </c>
      <c r="L25316" t="s">
        <v>17</v>
      </c>
      <c r="M25316" t="s">
        <v>218</v>
      </c>
      <c r="N25316" t="s">
        <v>192</v>
      </c>
      <c r="O25316" s="13" t="s">
        <v>174</v>
      </c>
      <c r="P25316" s="13" t="s">
        <v>202</v>
      </c>
      <c r="Q25316" s="13" t="s">
        <v>164</v>
      </c>
      <c r="R25316" s="13" t="s">
        <v>171</v>
      </c>
      <c r="S25316" s="13" t="s">
        <v>200</v>
      </c>
      <c r="T25316" s="13"/>
    </row>
    <row r="25317" spans="1:20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28</v>
      </c>
      <c r="E25317">
        <v>1</v>
      </c>
      <c r="F25317" s="1">
        <v>42190</v>
      </c>
      <c r="G25317" s="1" t="str">
        <f xml:space="preserve"> 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17</v>
      </c>
      <c r="L25317" t="s">
        <v>12</v>
      </c>
      <c r="M25317" t="s">
        <v>187</v>
      </c>
      <c r="N25317" t="s">
        <v>188</v>
      </c>
      <c r="O25317" s="13" t="s">
        <v>174</v>
      </c>
      <c r="P25317" s="13" t="s">
        <v>171</v>
      </c>
      <c r="Q25317" s="13" t="s">
        <v>189</v>
      </c>
      <c r="R25317" s="13" t="s">
        <v>163</v>
      </c>
      <c r="S25317" s="13"/>
      <c r="T25317" s="13"/>
    </row>
    <row r="25318" spans="1:20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14</v>
      </c>
      <c r="E25318">
        <v>1</v>
      </c>
      <c r="F25318" s="1">
        <v>42190</v>
      </c>
      <c r="G25318" s="1" t="str">
        <f xml:space="preserve"> 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16</v>
      </c>
      <c r="L25318" t="s">
        <v>19</v>
      </c>
      <c r="M25318" t="s">
        <v>215</v>
      </c>
      <c r="N25318" t="s">
        <v>216</v>
      </c>
      <c r="O25318" s="13" t="s">
        <v>174</v>
      </c>
      <c r="P25318" s="13" t="s">
        <v>163</v>
      </c>
      <c r="Q25318" s="13" t="s">
        <v>217</v>
      </c>
      <c r="R25318" s="13" t="s">
        <v>171</v>
      </c>
      <c r="S25318" s="13"/>
      <c r="T25318" s="13"/>
    </row>
    <row r="25319" spans="1:20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99</v>
      </c>
      <c r="E25319">
        <v>1</v>
      </c>
      <c r="F25319" s="1">
        <v>42190</v>
      </c>
      <c r="G25319" s="1" t="str">
        <f xml:space="preserve"> 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17</v>
      </c>
      <c r="L25319" t="s">
        <v>17</v>
      </c>
      <c r="M25319" t="s">
        <v>190</v>
      </c>
      <c r="N25319" t="s">
        <v>162</v>
      </c>
      <c r="O25319" s="13" t="s">
        <v>163</v>
      </c>
      <c r="P25319" s="13" t="s">
        <v>188</v>
      </c>
      <c r="Q25319" s="13" t="s">
        <v>171</v>
      </c>
      <c r="R25319" s="13"/>
      <c r="S25319" s="13"/>
      <c r="T25319" s="13"/>
    </row>
    <row r="25320" spans="1:20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48</v>
      </c>
      <c r="E25320">
        <v>2</v>
      </c>
      <c r="F25320" s="1">
        <v>42190</v>
      </c>
      <c r="G25320" s="1" t="str">
        <f xml:space="preserve"> 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17</v>
      </c>
      <c r="L25320" t="s">
        <v>12</v>
      </c>
      <c r="M25320" t="s">
        <v>207</v>
      </c>
      <c r="N25320" t="s">
        <v>191</v>
      </c>
      <c r="O25320" s="13" t="s">
        <v>208</v>
      </c>
      <c r="P25320" s="13" t="s">
        <v>209</v>
      </c>
      <c r="Q25320" s="13"/>
      <c r="R25320" s="13"/>
      <c r="S25320" s="13"/>
      <c r="T25320" s="13"/>
    </row>
    <row r="25321" spans="1:20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84</v>
      </c>
      <c r="E25321">
        <v>1</v>
      </c>
      <c r="F25321" s="1">
        <v>42190</v>
      </c>
      <c r="G25321" s="1" t="str">
        <f xml:space="preserve"> 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16</v>
      </c>
      <c r="L25321" t="s">
        <v>12</v>
      </c>
      <c r="M25321" t="s">
        <v>158</v>
      </c>
      <c r="N25321" t="s">
        <v>159</v>
      </c>
      <c r="O25321" s="13" t="s">
        <v>160</v>
      </c>
      <c r="P25321" s="13"/>
      <c r="Q25321" s="13"/>
      <c r="R25321" s="13"/>
      <c r="S25321" s="13"/>
      <c r="T25321" s="13"/>
    </row>
    <row r="25322" spans="1:20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75</v>
      </c>
      <c r="E25322">
        <v>1</v>
      </c>
      <c r="F25322" s="1">
        <v>42190</v>
      </c>
      <c r="G25322" s="1" t="str">
        <f xml:space="preserve"> 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17</v>
      </c>
      <c r="L25322" t="s">
        <v>12</v>
      </c>
      <c r="M25322" t="s">
        <v>158</v>
      </c>
      <c r="N25322" t="s">
        <v>159</v>
      </c>
      <c r="O25322" s="13" t="s">
        <v>160</v>
      </c>
      <c r="P25322" s="13"/>
      <c r="Q25322" s="13"/>
      <c r="R25322" s="13"/>
      <c r="S25322" s="13"/>
      <c r="T25322" s="13"/>
    </row>
    <row r="25323" spans="1:20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74</v>
      </c>
      <c r="E25323">
        <v>1</v>
      </c>
      <c r="F25323" s="1">
        <v>42190</v>
      </c>
      <c r="G25323" s="1" t="str">
        <f xml:space="preserve"> 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16</v>
      </c>
      <c r="L25323" t="s">
        <v>12</v>
      </c>
      <c r="M25323" t="s">
        <v>161</v>
      </c>
      <c r="N25323" t="s">
        <v>162</v>
      </c>
      <c r="O25323" s="13" t="s">
        <v>185</v>
      </c>
      <c r="P25323" s="13"/>
      <c r="Q25323" s="13"/>
      <c r="R25323" s="13"/>
      <c r="S25323" s="13"/>
      <c r="T25323" s="13"/>
    </row>
    <row r="25324" spans="1:20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87</v>
      </c>
      <c r="E25324">
        <v>1</v>
      </c>
      <c r="F25324" s="1">
        <v>42190</v>
      </c>
      <c r="G25324" s="1" t="str">
        <f xml:space="preserve"> 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18</v>
      </c>
      <c r="L25324" t="s">
        <v>19</v>
      </c>
      <c r="M25324" t="s">
        <v>182</v>
      </c>
      <c r="N25324" t="s">
        <v>183</v>
      </c>
      <c r="O25324" s="13" t="s">
        <v>160</v>
      </c>
      <c r="P25324" s="13"/>
      <c r="Q25324" s="13"/>
      <c r="R25324" s="13"/>
      <c r="S25324" s="13"/>
      <c r="T25324" s="13"/>
    </row>
    <row r="25325" spans="1:20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83</v>
      </c>
      <c r="E25325">
        <v>1</v>
      </c>
      <c r="F25325" s="1">
        <v>42190</v>
      </c>
      <c r="G25325" s="1" t="str">
        <f xml:space="preserve"> 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19</v>
      </c>
      <c r="L25325" t="s">
        <v>12</v>
      </c>
      <c r="M25325" t="s">
        <v>187</v>
      </c>
      <c r="N25325" t="s">
        <v>188</v>
      </c>
      <c r="O25325" s="13" t="s">
        <v>174</v>
      </c>
      <c r="P25325" s="13" t="s">
        <v>171</v>
      </c>
      <c r="Q25325" s="13" t="s">
        <v>189</v>
      </c>
      <c r="R25325" s="13" t="s">
        <v>163</v>
      </c>
      <c r="S25325" s="13"/>
      <c r="T25325" s="13"/>
    </row>
    <row r="25326" spans="1:20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6</v>
      </c>
      <c r="E25326">
        <v>1</v>
      </c>
      <c r="F25326" s="1">
        <v>42190</v>
      </c>
      <c r="G25326" s="1" t="str">
        <f xml:space="preserve"> 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16</v>
      </c>
      <c r="L25326" t="s">
        <v>17</v>
      </c>
      <c r="M25326" t="s">
        <v>166</v>
      </c>
      <c r="N25326" t="s">
        <v>167</v>
      </c>
      <c r="O25326" s="13" t="s">
        <v>168</v>
      </c>
      <c r="P25326" s="13" t="s">
        <v>169</v>
      </c>
      <c r="Q25326" s="13" t="s">
        <v>170</v>
      </c>
      <c r="R25326" s="13" t="s">
        <v>171</v>
      </c>
      <c r="S25326" s="13"/>
      <c r="T25326" s="13"/>
    </row>
    <row r="25327" spans="1:20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36</v>
      </c>
      <c r="E25327">
        <v>1</v>
      </c>
      <c r="F25327" s="1">
        <v>42190</v>
      </c>
      <c r="G25327" s="1" t="str">
        <f xml:space="preserve"> 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16</v>
      </c>
      <c r="L25327" t="s">
        <v>19</v>
      </c>
      <c r="M25327" t="s">
        <v>195</v>
      </c>
      <c r="N25327" t="s">
        <v>174</v>
      </c>
      <c r="O25327" s="13" t="s">
        <v>196</v>
      </c>
      <c r="P25327" s="13" t="s">
        <v>192</v>
      </c>
      <c r="Q25327" s="13" t="s">
        <v>198</v>
      </c>
      <c r="R25327" s="13" t="s">
        <v>171</v>
      </c>
      <c r="S25327" s="13"/>
      <c r="T25327" s="13"/>
    </row>
    <row r="25328" spans="1:20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03</v>
      </c>
      <c r="E25328">
        <v>1</v>
      </c>
      <c r="F25328" s="1">
        <v>42190</v>
      </c>
      <c r="G25328" s="1" t="str">
        <f xml:space="preserve"> 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17</v>
      </c>
      <c r="L25328" t="s">
        <v>17</v>
      </c>
      <c r="M25328" t="s">
        <v>190</v>
      </c>
      <c r="N25328" t="s">
        <v>192</v>
      </c>
      <c r="O25328" s="13" t="s">
        <v>193</v>
      </c>
      <c r="P25328" s="13" t="s">
        <v>199</v>
      </c>
      <c r="Q25328" s="13" t="s">
        <v>188</v>
      </c>
      <c r="R25328" s="13" t="s">
        <v>219</v>
      </c>
      <c r="S25328" s="13" t="s">
        <v>163</v>
      </c>
      <c r="T25328" s="13"/>
    </row>
    <row r="25329" spans="1:20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69</v>
      </c>
      <c r="E25329">
        <v>1</v>
      </c>
      <c r="F25329" s="1">
        <v>42190</v>
      </c>
      <c r="G25329" s="1" t="str">
        <f xml:space="preserve"> 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16</v>
      </c>
      <c r="L25329" t="s">
        <v>17</v>
      </c>
      <c r="M25329" t="s">
        <v>201</v>
      </c>
      <c r="N25329" t="s">
        <v>174</v>
      </c>
      <c r="O25329" s="13" t="s">
        <v>164</v>
      </c>
      <c r="P25329" s="13" t="s">
        <v>185</v>
      </c>
      <c r="Q25329" s="13" t="s">
        <v>163</v>
      </c>
      <c r="R25329" s="13" t="s">
        <v>202</v>
      </c>
      <c r="S25329" s="13" t="s">
        <v>203</v>
      </c>
      <c r="T25329" s="13" t="s">
        <v>171</v>
      </c>
    </row>
    <row r="25330" spans="1:20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79</v>
      </c>
      <c r="E25330">
        <v>1</v>
      </c>
      <c r="F25330" s="1">
        <v>42190</v>
      </c>
      <c r="G25330" s="1" t="str">
        <f xml:space="preserve"> 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17</v>
      </c>
      <c r="L25330" t="s">
        <v>17</v>
      </c>
      <c r="M25330" t="s">
        <v>190</v>
      </c>
      <c r="N25330" t="s">
        <v>192</v>
      </c>
      <c r="O25330" s="13" t="s">
        <v>174</v>
      </c>
      <c r="P25330" s="13" t="s">
        <v>199</v>
      </c>
      <c r="Q25330" s="13" t="s">
        <v>171</v>
      </c>
      <c r="R25330" s="13" t="s">
        <v>200</v>
      </c>
      <c r="S25330" s="13"/>
      <c r="T25330" s="13"/>
    </row>
    <row r="25331" spans="1:20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24</v>
      </c>
      <c r="E25331">
        <v>1</v>
      </c>
      <c r="F25331" s="1">
        <v>42190</v>
      </c>
      <c r="G25331" s="1" t="str">
        <f xml:space="preserve"> 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18</v>
      </c>
      <c r="L25331" t="s">
        <v>19</v>
      </c>
      <c r="M25331" t="s">
        <v>172</v>
      </c>
      <c r="N25331" t="s">
        <v>173</v>
      </c>
      <c r="O25331" s="13" t="s">
        <v>174</v>
      </c>
      <c r="P25331" s="13" t="s">
        <v>163</v>
      </c>
      <c r="Q25331" s="13" t="s">
        <v>175</v>
      </c>
      <c r="R25331" s="13" t="s">
        <v>171</v>
      </c>
      <c r="S25331" s="13"/>
      <c r="T25331" s="13"/>
    </row>
    <row r="25332" spans="1:20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62</v>
      </c>
      <c r="E25332">
        <v>1</v>
      </c>
      <c r="F25332" s="1">
        <v>42190</v>
      </c>
      <c r="G25332" s="1" t="str">
        <f xml:space="preserve"> 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16</v>
      </c>
      <c r="L25332" t="s">
        <v>19</v>
      </c>
      <c r="M25332" t="s">
        <v>221</v>
      </c>
      <c r="N25332" t="s">
        <v>174</v>
      </c>
      <c r="O25332" s="13" t="s">
        <v>175</v>
      </c>
      <c r="P25332" s="13" t="s">
        <v>222</v>
      </c>
      <c r="Q25332" s="13" t="s">
        <v>223</v>
      </c>
      <c r="R25332" s="13" t="s">
        <v>171</v>
      </c>
      <c r="S25332" s="13"/>
      <c r="T25332" s="13"/>
    </row>
    <row r="25333" spans="1:20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31</v>
      </c>
      <c r="E25333">
        <v>1</v>
      </c>
      <c r="F25333" s="1">
        <v>42190</v>
      </c>
      <c r="G25333" s="1" t="str">
        <f xml:space="preserve"> 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17</v>
      </c>
      <c r="L25333" t="s">
        <v>12</v>
      </c>
      <c r="M25333" t="s">
        <v>161</v>
      </c>
      <c r="N25333" t="s">
        <v>162</v>
      </c>
      <c r="O25333" s="13" t="s">
        <v>163</v>
      </c>
      <c r="P25333" s="13" t="s">
        <v>164</v>
      </c>
      <c r="Q25333" s="13" t="s">
        <v>165</v>
      </c>
      <c r="R25333" s="13"/>
      <c r="S25333" s="13"/>
      <c r="T25333" s="13"/>
    </row>
    <row r="25334" spans="1:20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6</v>
      </c>
      <c r="E25334">
        <v>1</v>
      </c>
      <c r="F25334" s="1">
        <v>42190</v>
      </c>
      <c r="G25334" s="1" t="str">
        <f xml:space="preserve"> 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16</v>
      </c>
      <c r="L25334" t="s">
        <v>17</v>
      </c>
      <c r="M25334" t="s">
        <v>166</v>
      </c>
      <c r="N25334" t="s">
        <v>167</v>
      </c>
      <c r="O25334" s="13" t="s">
        <v>168</v>
      </c>
      <c r="P25334" s="13" t="s">
        <v>169</v>
      </c>
      <c r="Q25334" s="13" t="s">
        <v>170</v>
      </c>
      <c r="R25334" s="13" t="s">
        <v>171</v>
      </c>
      <c r="S25334" s="13"/>
      <c r="T25334" s="13"/>
    </row>
    <row r="25335" spans="1:20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56</v>
      </c>
      <c r="E25335">
        <v>1</v>
      </c>
      <c r="F25335" s="1">
        <v>42190</v>
      </c>
      <c r="G25335" s="1" t="str">
        <f xml:space="preserve"> 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17</v>
      </c>
      <c r="L25335" t="s">
        <v>17</v>
      </c>
      <c r="M25335" t="s">
        <v>218</v>
      </c>
      <c r="N25335" t="s">
        <v>192</v>
      </c>
      <c r="O25335" s="13" t="s">
        <v>174</v>
      </c>
      <c r="P25335" s="13" t="s">
        <v>202</v>
      </c>
      <c r="Q25335" s="13" t="s">
        <v>164</v>
      </c>
      <c r="R25335" s="13" t="s">
        <v>171</v>
      </c>
      <c r="S25335" s="13" t="s">
        <v>200</v>
      </c>
      <c r="T25335" s="13"/>
    </row>
    <row r="25336" spans="1:20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96</v>
      </c>
      <c r="E25336">
        <v>1</v>
      </c>
      <c r="F25336" s="1">
        <v>42190</v>
      </c>
      <c r="G25336" s="1" t="str">
        <f xml:space="preserve"> 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18</v>
      </c>
      <c r="L25336" t="s">
        <v>17</v>
      </c>
      <c r="M25336" t="s">
        <v>201</v>
      </c>
      <c r="N25336" t="s">
        <v>174</v>
      </c>
      <c r="O25336" s="13" t="s">
        <v>164</v>
      </c>
      <c r="P25336" s="13" t="s">
        <v>185</v>
      </c>
      <c r="Q25336" s="13" t="s">
        <v>163</v>
      </c>
      <c r="R25336" s="13" t="s">
        <v>202</v>
      </c>
      <c r="S25336" s="13" t="s">
        <v>203</v>
      </c>
      <c r="T25336" s="13" t="s">
        <v>171</v>
      </c>
    </row>
    <row r="25337" spans="1:20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62</v>
      </c>
      <c r="E25337">
        <v>1</v>
      </c>
      <c r="F25337" s="1">
        <v>42190</v>
      </c>
      <c r="G25337" s="1" t="str">
        <f xml:space="preserve"> 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16</v>
      </c>
      <c r="L25337" t="s">
        <v>19</v>
      </c>
      <c r="M25337" t="s">
        <v>221</v>
      </c>
      <c r="N25337" t="s">
        <v>174</v>
      </c>
      <c r="O25337" s="13" t="s">
        <v>175</v>
      </c>
      <c r="P25337" s="13" t="s">
        <v>222</v>
      </c>
      <c r="Q25337" s="13" t="s">
        <v>223</v>
      </c>
      <c r="R25337" s="13" t="s">
        <v>171</v>
      </c>
      <c r="S25337" s="13"/>
      <c r="T25337" s="13"/>
    </row>
    <row r="25338" spans="1:20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92</v>
      </c>
      <c r="E25338">
        <v>1</v>
      </c>
      <c r="F25338" s="1">
        <v>42190</v>
      </c>
      <c r="G25338" s="1" t="str">
        <f xml:space="preserve"> 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17</v>
      </c>
      <c r="L25338" t="s">
        <v>19</v>
      </c>
      <c r="M25338" t="s">
        <v>195</v>
      </c>
      <c r="N25338" t="s">
        <v>174</v>
      </c>
      <c r="O25338" s="13" t="s">
        <v>196</v>
      </c>
      <c r="P25338" s="13" t="s">
        <v>192</v>
      </c>
      <c r="Q25338" s="13" t="s">
        <v>198</v>
      </c>
      <c r="R25338" s="13" t="s">
        <v>171</v>
      </c>
      <c r="S25338" s="13"/>
      <c r="T25338" s="13"/>
    </row>
    <row r="25339" spans="1:20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74</v>
      </c>
      <c r="E25339">
        <v>1</v>
      </c>
      <c r="F25339" s="1">
        <v>42190</v>
      </c>
      <c r="G25339" s="1" t="str">
        <f xml:space="preserve"> 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16</v>
      </c>
      <c r="L25339" t="s">
        <v>12</v>
      </c>
      <c r="M25339" t="s">
        <v>161</v>
      </c>
      <c r="N25339" t="s">
        <v>162</v>
      </c>
      <c r="O25339" s="13" t="s">
        <v>185</v>
      </c>
      <c r="P25339" s="13"/>
      <c r="Q25339" s="13"/>
      <c r="R25339" s="13"/>
      <c r="S25339" s="13"/>
      <c r="T25339" s="13"/>
    </row>
    <row r="25340" spans="1:20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94</v>
      </c>
      <c r="E25340">
        <v>1</v>
      </c>
      <c r="F25340" s="1">
        <v>42190</v>
      </c>
      <c r="G25340" s="1" t="str">
        <f xml:space="preserve"> 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16</v>
      </c>
      <c r="L25340" t="s">
        <v>19</v>
      </c>
      <c r="M25340" t="s">
        <v>190</v>
      </c>
      <c r="N25340" t="s">
        <v>163</v>
      </c>
      <c r="O25340" s="13" t="s">
        <v>191</v>
      </c>
      <c r="P25340" s="13" t="s">
        <v>174</v>
      </c>
      <c r="Q25340" s="13" t="s">
        <v>192</v>
      </c>
      <c r="R25340" s="13" t="s">
        <v>193</v>
      </c>
      <c r="S25340" s="13" t="s">
        <v>171</v>
      </c>
      <c r="T25340" s="13" t="s">
        <v>194</v>
      </c>
    </row>
    <row r="25341" spans="1:20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47</v>
      </c>
      <c r="E25341">
        <v>1</v>
      </c>
      <c r="F25341" s="1">
        <v>42190</v>
      </c>
      <c r="G25341" s="1" t="str">
        <f xml:space="preserve"> 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16</v>
      </c>
      <c r="L25341" t="s">
        <v>22</v>
      </c>
      <c r="M25341" t="s">
        <v>22</v>
      </c>
      <c r="N25341" t="s">
        <v>174</v>
      </c>
      <c r="O25341" s="13" t="s">
        <v>164</v>
      </c>
      <c r="P25341" s="13" t="s">
        <v>203</v>
      </c>
      <c r="Q25341" s="13" t="s">
        <v>171</v>
      </c>
      <c r="R25341" s="13" t="s">
        <v>200</v>
      </c>
      <c r="S25341" s="13"/>
      <c r="T25341" s="13"/>
    </row>
    <row r="25342" spans="1:20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75</v>
      </c>
      <c r="E25342">
        <v>1</v>
      </c>
      <c r="F25342" s="1">
        <v>42190</v>
      </c>
      <c r="G25342" s="1" t="str">
        <f xml:space="preserve"> 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17</v>
      </c>
      <c r="L25342" t="s">
        <v>12</v>
      </c>
      <c r="M25342" t="s">
        <v>158</v>
      </c>
      <c r="N25342" t="s">
        <v>159</v>
      </c>
      <c r="O25342" s="13" t="s">
        <v>160</v>
      </c>
      <c r="P25342" s="13"/>
      <c r="Q25342" s="13"/>
      <c r="R25342" s="13"/>
      <c r="S25342" s="13"/>
      <c r="T25342" s="13"/>
    </row>
    <row r="25343" spans="1:20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68</v>
      </c>
      <c r="E25343">
        <v>1</v>
      </c>
      <c r="F25343" s="1">
        <v>42190</v>
      </c>
      <c r="G25343" s="1" t="str">
        <f xml:space="preserve"> 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18</v>
      </c>
      <c r="L25343" t="s">
        <v>19</v>
      </c>
      <c r="M25343" t="s">
        <v>221</v>
      </c>
      <c r="N25343" t="s">
        <v>174</v>
      </c>
      <c r="O25343" s="13" t="s">
        <v>175</v>
      </c>
      <c r="P25343" s="13" t="s">
        <v>222</v>
      </c>
      <c r="Q25343" s="13" t="s">
        <v>223</v>
      </c>
      <c r="R25343" s="13" t="s">
        <v>171</v>
      </c>
      <c r="S25343" s="13"/>
      <c r="T25343" s="13"/>
    </row>
    <row r="25344" spans="1:20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1</v>
      </c>
      <c r="E25344">
        <v>1</v>
      </c>
      <c r="F25344" s="1">
        <v>42190</v>
      </c>
      <c r="G25344" s="1" t="str">
        <f xml:space="preserve"> 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16</v>
      </c>
      <c r="L25344" t="s">
        <v>22</v>
      </c>
      <c r="M25344" t="s">
        <v>22</v>
      </c>
      <c r="N25344" t="s">
        <v>159</v>
      </c>
      <c r="O25344" s="13" t="s">
        <v>174</v>
      </c>
      <c r="P25344" s="13" t="s">
        <v>164</v>
      </c>
      <c r="Q25344" s="13" t="s">
        <v>181</v>
      </c>
      <c r="R25344" s="13"/>
      <c r="S25344" s="13"/>
      <c r="T25344" s="13"/>
    </row>
    <row r="25345" spans="1:20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07</v>
      </c>
      <c r="E25345">
        <v>1</v>
      </c>
      <c r="F25345" s="1">
        <v>42190</v>
      </c>
      <c r="G25345" s="1" t="str">
        <f xml:space="preserve"> 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17</v>
      </c>
      <c r="L25345" t="s">
        <v>19</v>
      </c>
      <c r="M25345" t="s">
        <v>225</v>
      </c>
      <c r="N25345" t="s">
        <v>226</v>
      </c>
      <c r="O25345" s="13" t="s">
        <v>227</v>
      </c>
      <c r="P25345" s="13" t="s">
        <v>228</v>
      </c>
      <c r="Q25345" s="13" t="s">
        <v>229</v>
      </c>
      <c r="R25345" s="13" t="s">
        <v>171</v>
      </c>
      <c r="S25345" s="13"/>
      <c r="T25345" s="13"/>
    </row>
    <row r="25346" spans="1:20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 xml:space="preserve"> 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18</v>
      </c>
      <c r="L25346" t="s">
        <v>12</v>
      </c>
      <c r="M25346" t="s">
        <v>158</v>
      </c>
      <c r="N25346" t="s">
        <v>159</v>
      </c>
      <c r="O25346" s="13" t="s">
        <v>160</v>
      </c>
      <c r="P25346" s="13"/>
      <c r="Q25346" s="13"/>
      <c r="R25346" s="13"/>
      <c r="S25346" s="13"/>
      <c r="T25346" s="13"/>
    </row>
    <row r="25347" spans="1:20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85</v>
      </c>
      <c r="E25347">
        <v>1</v>
      </c>
      <c r="F25347" s="1">
        <v>42190</v>
      </c>
      <c r="G25347" s="1" t="str">
        <f xml:space="preserve"> 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17</v>
      </c>
      <c r="L25347" t="s">
        <v>12</v>
      </c>
      <c r="M25347" t="s">
        <v>161</v>
      </c>
      <c r="N25347" t="s">
        <v>162</v>
      </c>
      <c r="O25347" s="13" t="s">
        <v>185</v>
      </c>
      <c r="P25347" s="13"/>
      <c r="Q25347" s="13"/>
      <c r="R25347" s="13"/>
      <c r="S25347" s="13"/>
      <c r="T25347" s="13"/>
    </row>
    <row r="25348" spans="1:20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80</v>
      </c>
      <c r="E25348">
        <v>1</v>
      </c>
      <c r="F25348" s="1">
        <v>42190</v>
      </c>
      <c r="G25348" s="1" t="str">
        <f xml:space="preserve"> 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18</v>
      </c>
      <c r="L25348" t="s">
        <v>22</v>
      </c>
      <c r="M25348" t="s">
        <v>22</v>
      </c>
      <c r="N25348" t="s">
        <v>159</v>
      </c>
      <c r="O25348" s="13" t="s">
        <v>174</v>
      </c>
      <c r="P25348" s="13" t="s">
        <v>164</v>
      </c>
      <c r="Q25348" s="13" t="s">
        <v>181</v>
      </c>
      <c r="R25348" s="13"/>
      <c r="S25348" s="13"/>
      <c r="T25348" s="13"/>
    </row>
    <row r="25349" spans="1:20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61</v>
      </c>
      <c r="E25349">
        <v>1</v>
      </c>
      <c r="F25349" s="1">
        <v>42190</v>
      </c>
      <c r="G25349" s="1" t="str">
        <f xml:space="preserve"> 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16</v>
      </c>
      <c r="L25349" t="s">
        <v>12</v>
      </c>
      <c r="M25349" t="s">
        <v>176</v>
      </c>
      <c r="N25349" t="s">
        <v>214</v>
      </c>
      <c r="O25349" s="13" t="s">
        <v>175</v>
      </c>
      <c r="P25349" s="13" t="s">
        <v>163</v>
      </c>
      <c r="Q25349" s="13" t="s">
        <v>171</v>
      </c>
      <c r="R25349" s="13"/>
      <c r="S25349" s="13"/>
      <c r="T25349" s="13"/>
    </row>
    <row r="25350" spans="1:20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52</v>
      </c>
      <c r="E25350">
        <v>1</v>
      </c>
      <c r="F25350" s="1">
        <v>42190</v>
      </c>
      <c r="G25350" s="1" t="str">
        <f xml:space="preserve"> 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17</v>
      </c>
      <c r="L25350" t="s">
        <v>12</v>
      </c>
      <c r="M25350" t="s">
        <v>176</v>
      </c>
      <c r="N25350" t="s">
        <v>214</v>
      </c>
      <c r="O25350" s="13" t="s">
        <v>175</v>
      </c>
      <c r="P25350" s="13" t="s">
        <v>163</v>
      </c>
      <c r="Q25350" s="13" t="s">
        <v>171</v>
      </c>
      <c r="R25350" s="13"/>
      <c r="S25350" s="13"/>
      <c r="T25350" s="13"/>
    </row>
    <row r="25351" spans="1:20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85</v>
      </c>
      <c r="E25351">
        <v>1</v>
      </c>
      <c r="F25351" s="1">
        <v>42190</v>
      </c>
      <c r="G25351" s="1" t="str">
        <f xml:space="preserve"> 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17</v>
      </c>
      <c r="L25351" t="s">
        <v>12</v>
      </c>
      <c r="M25351" t="s">
        <v>161</v>
      </c>
      <c r="N25351" t="s">
        <v>162</v>
      </c>
      <c r="O25351" s="13" t="s">
        <v>185</v>
      </c>
      <c r="P25351" s="13"/>
      <c r="Q25351" s="13"/>
      <c r="R25351" s="13"/>
      <c r="S25351" s="13"/>
      <c r="T25351" s="13"/>
    </row>
    <row r="25352" spans="1:20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06</v>
      </c>
      <c r="E25352">
        <v>1</v>
      </c>
      <c r="F25352" s="1">
        <v>42190</v>
      </c>
      <c r="G25352" s="1" t="str">
        <f xml:space="preserve"> 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18</v>
      </c>
      <c r="L25352" t="s">
        <v>17</v>
      </c>
      <c r="M25352" t="s">
        <v>190</v>
      </c>
      <c r="N25352" t="s">
        <v>192</v>
      </c>
      <c r="O25352" s="13" t="s">
        <v>174</v>
      </c>
      <c r="P25352" s="13" t="s">
        <v>199</v>
      </c>
      <c r="Q25352" s="13" t="s">
        <v>171</v>
      </c>
      <c r="R25352" s="13" t="s">
        <v>200</v>
      </c>
      <c r="S25352" s="13"/>
      <c r="T25352" s="13"/>
    </row>
    <row r="25353" spans="1:20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66</v>
      </c>
      <c r="E25353">
        <v>1</v>
      </c>
      <c r="F25353" s="1">
        <v>42190</v>
      </c>
      <c r="G25353" s="1" t="str">
        <f xml:space="preserve"> 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18</v>
      </c>
      <c r="L25353" t="s">
        <v>12</v>
      </c>
      <c r="M25353" t="s">
        <v>166</v>
      </c>
      <c r="N25353" t="s">
        <v>191</v>
      </c>
      <c r="O25353" s="13"/>
      <c r="P25353" s="13"/>
      <c r="Q25353" s="13"/>
      <c r="R25353" s="13"/>
      <c r="S25353" s="13"/>
      <c r="T25353" s="13"/>
    </row>
    <row r="25354" spans="1:20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68</v>
      </c>
      <c r="E25354">
        <v>1</v>
      </c>
      <c r="F25354" s="1">
        <v>42190</v>
      </c>
      <c r="G25354" s="1" t="str">
        <f xml:space="preserve"> 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18</v>
      </c>
      <c r="L25354" t="s">
        <v>19</v>
      </c>
      <c r="M25354" t="s">
        <v>221</v>
      </c>
      <c r="N25354" t="s">
        <v>174</v>
      </c>
      <c r="O25354" s="13" t="s">
        <v>175</v>
      </c>
      <c r="P25354" s="13" t="s">
        <v>222</v>
      </c>
      <c r="Q25354" s="13" t="s">
        <v>223</v>
      </c>
      <c r="R25354" s="13" t="s">
        <v>171</v>
      </c>
      <c r="S25354" s="13"/>
      <c r="T25354" s="13"/>
    </row>
    <row r="25355" spans="1:20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1</v>
      </c>
      <c r="E25355">
        <v>1</v>
      </c>
      <c r="F25355" s="1">
        <v>42190</v>
      </c>
      <c r="G25355" s="1" t="str">
        <f xml:space="preserve"> 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16</v>
      </c>
      <c r="L25355" t="s">
        <v>22</v>
      </c>
      <c r="M25355" t="s">
        <v>22</v>
      </c>
      <c r="N25355" t="s">
        <v>159</v>
      </c>
      <c r="O25355" s="13" t="s">
        <v>174</v>
      </c>
      <c r="P25355" s="13" t="s">
        <v>164</v>
      </c>
      <c r="Q25355" s="13" t="s">
        <v>181</v>
      </c>
      <c r="R25355" s="13"/>
      <c r="S25355" s="13"/>
      <c r="T25355" s="13"/>
    </row>
    <row r="25356" spans="1:20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71</v>
      </c>
      <c r="E25356">
        <v>1</v>
      </c>
      <c r="F25356" s="1">
        <v>42190</v>
      </c>
      <c r="G25356" s="1" t="str">
        <f xml:space="preserve"> 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17</v>
      </c>
      <c r="L25356" t="s">
        <v>12</v>
      </c>
      <c r="M25356" t="s">
        <v>166</v>
      </c>
      <c r="N25356" t="s">
        <v>191</v>
      </c>
      <c r="O25356" s="13"/>
      <c r="P25356" s="13"/>
      <c r="Q25356" s="13"/>
      <c r="R25356" s="13"/>
      <c r="S25356" s="13"/>
      <c r="T25356" s="13"/>
    </row>
    <row r="25357" spans="1:20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78</v>
      </c>
      <c r="E25357">
        <v>1</v>
      </c>
      <c r="F25357" s="1">
        <v>42190</v>
      </c>
      <c r="G25357" s="1" t="str">
        <f xml:space="preserve"> 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16</v>
      </c>
      <c r="L25357" t="s">
        <v>19</v>
      </c>
      <c r="M25357" t="s">
        <v>220</v>
      </c>
      <c r="N25357" t="s">
        <v>173</v>
      </c>
      <c r="O25357" s="13" t="s">
        <v>191</v>
      </c>
      <c r="P25357" s="13" t="s">
        <v>174</v>
      </c>
      <c r="Q25357" s="13" t="s">
        <v>194</v>
      </c>
      <c r="R25357" s="13" t="s">
        <v>171</v>
      </c>
      <c r="S25357" s="13"/>
      <c r="T25357" s="13"/>
    </row>
    <row r="25358" spans="1:20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51</v>
      </c>
      <c r="E25358">
        <v>1</v>
      </c>
      <c r="F25358" s="1">
        <v>42190</v>
      </c>
      <c r="G25358" s="1" t="str">
        <f xml:space="preserve"> 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16</v>
      </c>
      <c r="L25358" t="s">
        <v>17</v>
      </c>
      <c r="M25358" t="s">
        <v>211</v>
      </c>
      <c r="N25358" t="s">
        <v>212</v>
      </c>
      <c r="O25358" s="13" t="s">
        <v>160</v>
      </c>
      <c r="P25358" s="13" t="s">
        <v>213</v>
      </c>
      <c r="Q25358" s="13" t="s">
        <v>171</v>
      </c>
      <c r="R25358" s="13"/>
      <c r="S25358" s="13"/>
      <c r="T25358" s="13"/>
    </row>
    <row r="25359" spans="1:20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68</v>
      </c>
      <c r="E25359">
        <v>1</v>
      </c>
      <c r="F25359" s="1">
        <v>42190</v>
      </c>
      <c r="G25359" s="1" t="str">
        <f xml:space="preserve"> 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18</v>
      </c>
      <c r="L25359" t="s">
        <v>19</v>
      </c>
      <c r="M25359" t="s">
        <v>221</v>
      </c>
      <c r="N25359" t="s">
        <v>174</v>
      </c>
      <c r="O25359" s="13" t="s">
        <v>175</v>
      </c>
      <c r="P25359" s="13" t="s">
        <v>222</v>
      </c>
      <c r="Q25359" s="13" t="s">
        <v>223</v>
      </c>
      <c r="R25359" s="13" t="s">
        <v>171</v>
      </c>
      <c r="S25359" s="13"/>
      <c r="T25359" s="13"/>
    </row>
    <row r="25360" spans="1:20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31</v>
      </c>
      <c r="E25360">
        <v>1</v>
      </c>
      <c r="F25360" s="1">
        <v>42190</v>
      </c>
      <c r="G25360" s="1" t="str">
        <f xml:space="preserve"> 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17</v>
      </c>
      <c r="L25360" t="s">
        <v>12</v>
      </c>
      <c r="M25360" t="s">
        <v>161</v>
      </c>
      <c r="N25360" t="s">
        <v>162</v>
      </c>
      <c r="O25360" s="13" t="s">
        <v>163</v>
      </c>
      <c r="P25360" s="13" t="s">
        <v>164</v>
      </c>
      <c r="Q25360" s="13" t="s">
        <v>165</v>
      </c>
      <c r="R25360" s="13"/>
      <c r="S25360" s="13"/>
      <c r="T25360" s="13"/>
    </row>
    <row r="25361" spans="1:20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13</v>
      </c>
      <c r="E25361">
        <v>1</v>
      </c>
      <c r="F25361" s="1">
        <v>42190</v>
      </c>
      <c r="G25361" s="1" t="str">
        <f xml:space="preserve"> 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17</v>
      </c>
      <c r="L25361" t="s">
        <v>19</v>
      </c>
      <c r="M25361" t="s">
        <v>210</v>
      </c>
      <c r="N25361" t="s">
        <v>205</v>
      </c>
      <c r="O25361" s="13" t="s">
        <v>160</v>
      </c>
      <c r="P25361" s="13" t="s">
        <v>162</v>
      </c>
      <c r="Q25361" s="13" t="s">
        <v>171</v>
      </c>
      <c r="R25361" s="13"/>
      <c r="S25361" s="13"/>
      <c r="T25361" s="13"/>
    </row>
    <row r="25362" spans="1:20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41</v>
      </c>
      <c r="E25362">
        <v>1</v>
      </c>
      <c r="F25362" s="1">
        <v>42190</v>
      </c>
      <c r="G25362" s="1" t="str">
        <f xml:space="preserve"> 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16</v>
      </c>
      <c r="L25362" t="s">
        <v>22</v>
      </c>
      <c r="M25362" t="s">
        <v>184</v>
      </c>
      <c r="N25362" t="s">
        <v>164</v>
      </c>
      <c r="O25362" s="13" t="s">
        <v>185</v>
      </c>
      <c r="P25362" s="13" t="s">
        <v>174</v>
      </c>
      <c r="Q25362" s="13" t="s">
        <v>163</v>
      </c>
      <c r="R25362" s="13" t="s">
        <v>186</v>
      </c>
      <c r="S25362" s="13"/>
      <c r="T25362" s="13"/>
    </row>
    <row r="25363" spans="1:20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43</v>
      </c>
      <c r="E25363">
        <v>1</v>
      </c>
      <c r="F25363" s="1">
        <v>42190</v>
      </c>
      <c r="G25363" s="1" t="str">
        <f xml:space="preserve"> 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18</v>
      </c>
      <c r="L25363" t="s">
        <v>22</v>
      </c>
      <c r="M25363" t="s">
        <v>22</v>
      </c>
      <c r="N25363" t="s">
        <v>204</v>
      </c>
      <c r="O25363" s="13" t="s">
        <v>203</v>
      </c>
      <c r="P25363" s="13" t="s">
        <v>171</v>
      </c>
      <c r="Q25363" s="13" t="s">
        <v>177</v>
      </c>
      <c r="R25363" s="13" t="s">
        <v>205</v>
      </c>
      <c r="S25363" s="13" t="s">
        <v>206</v>
      </c>
      <c r="T25363" s="13"/>
    </row>
    <row r="25364" spans="1:20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31</v>
      </c>
      <c r="E25364">
        <v>1</v>
      </c>
      <c r="F25364" s="1">
        <v>42190</v>
      </c>
      <c r="G25364" s="1" t="str">
        <f xml:space="preserve"> 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17</v>
      </c>
      <c r="L25364" t="s">
        <v>12</v>
      </c>
      <c r="M25364" t="s">
        <v>161</v>
      </c>
      <c r="N25364" t="s">
        <v>162</v>
      </c>
      <c r="O25364" s="13" t="s">
        <v>163</v>
      </c>
      <c r="P25364" s="13" t="s">
        <v>164</v>
      </c>
      <c r="Q25364" s="13" t="s">
        <v>165</v>
      </c>
      <c r="R25364" s="13"/>
      <c r="S25364" s="13"/>
      <c r="T25364" s="13"/>
    </row>
    <row r="25365" spans="1:20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0</v>
      </c>
      <c r="E25365">
        <v>1</v>
      </c>
      <c r="F25365" s="1">
        <v>42190</v>
      </c>
      <c r="G25365" s="1" t="str">
        <f xml:space="preserve"> 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18</v>
      </c>
      <c r="L25365" t="s">
        <v>17</v>
      </c>
      <c r="M25365" t="s">
        <v>176</v>
      </c>
      <c r="N25365" t="s">
        <v>164</v>
      </c>
      <c r="O25365" s="13" t="s">
        <v>177</v>
      </c>
      <c r="P25365" s="13" t="s">
        <v>163</v>
      </c>
      <c r="Q25365" s="13" t="s">
        <v>178</v>
      </c>
      <c r="R25365" s="13" t="s">
        <v>179</v>
      </c>
      <c r="S25365" s="13" t="s">
        <v>180</v>
      </c>
      <c r="T25365" s="13" t="s">
        <v>171</v>
      </c>
    </row>
    <row r="25366" spans="1:20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04</v>
      </c>
      <c r="E25366">
        <v>1</v>
      </c>
      <c r="F25366" s="1">
        <v>42190</v>
      </c>
      <c r="G25366" s="1" t="str">
        <f xml:space="preserve"> 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18</v>
      </c>
      <c r="L25366" t="s">
        <v>17</v>
      </c>
      <c r="M25366" t="s">
        <v>190</v>
      </c>
      <c r="N25366" t="s">
        <v>162</v>
      </c>
      <c r="O25366" s="13" t="s">
        <v>163</v>
      </c>
      <c r="P25366" s="13" t="s">
        <v>188</v>
      </c>
      <c r="Q25366" s="13" t="s">
        <v>171</v>
      </c>
      <c r="R25366" s="13"/>
      <c r="S25366" s="13"/>
      <c r="T25366" s="13"/>
    </row>
    <row r="25367" spans="1:20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43</v>
      </c>
      <c r="E25367">
        <v>1</v>
      </c>
      <c r="F25367" s="1">
        <v>42190</v>
      </c>
      <c r="G25367" s="1" t="str">
        <f xml:space="preserve"> 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18</v>
      </c>
      <c r="L25367" t="s">
        <v>22</v>
      </c>
      <c r="M25367" t="s">
        <v>22</v>
      </c>
      <c r="N25367" t="s">
        <v>204</v>
      </c>
      <c r="O25367" s="13" t="s">
        <v>203</v>
      </c>
      <c r="P25367" s="13" t="s">
        <v>171</v>
      </c>
      <c r="Q25367" s="13" t="s">
        <v>177</v>
      </c>
      <c r="R25367" s="13" t="s">
        <v>205</v>
      </c>
      <c r="S25367" s="13" t="s">
        <v>206</v>
      </c>
      <c r="T25367" s="13"/>
    </row>
    <row r="25368" spans="1:20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32</v>
      </c>
      <c r="E25368">
        <v>1</v>
      </c>
      <c r="F25368" s="1">
        <v>42190</v>
      </c>
      <c r="G25368" s="1" t="str">
        <f xml:space="preserve"> 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17</v>
      </c>
      <c r="L25368" t="s">
        <v>17</v>
      </c>
      <c r="M25368" t="s">
        <v>190</v>
      </c>
      <c r="N25368" t="s">
        <v>162</v>
      </c>
      <c r="O25368" s="13" t="s">
        <v>174</v>
      </c>
      <c r="P25368" s="13" t="s">
        <v>175</v>
      </c>
      <c r="Q25368" s="13" t="s">
        <v>188</v>
      </c>
      <c r="R25368" s="13"/>
      <c r="S25368" s="13"/>
      <c r="T25368" s="13"/>
    </row>
    <row r="25369" spans="1:20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52</v>
      </c>
      <c r="E25369">
        <v>1</v>
      </c>
      <c r="F25369" s="1">
        <v>42190</v>
      </c>
      <c r="G25369" s="1" t="str">
        <f xml:space="preserve"> 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17</v>
      </c>
      <c r="L25369" t="s">
        <v>12</v>
      </c>
      <c r="M25369" t="s">
        <v>176</v>
      </c>
      <c r="N25369" t="s">
        <v>214</v>
      </c>
      <c r="O25369" s="13" t="s">
        <v>175</v>
      </c>
      <c r="P25369" s="13" t="s">
        <v>163</v>
      </c>
      <c r="Q25369" s="13" t="s">
        <v>171</v>
      </c>
      <c r="R25369" s="13"/>
      <c r="S25369" s="13"/>
      <c r="T25369" s="13"/>
    </row>
    <row r="25370" spans="1:20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1</v>
      </c>
      <c r="E25370">
        <v>1</v>
      </c>
      <c r="F25370" s="1">
        <v>42190</v>
      </c>
      <c r="G25370" s="1" t="str">
        <f xml:space="preserve"> 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16</v>
      </c>
      <c r="L25370" t="s">
        <v>22</v>
      </c>
      <c r="M25370" t="s">
        <v>22</v>
      </c>
      <c r="N25370" t="s">
        <v>159</v>
      </c>
      <c r="O25370" s="13" t="s">
        <v>174</v>
      </c>
      <c r="P25370" s="13" t="s">
        <v>164</v>
      </c>
      <c r="Q25370" s="13" t="s">
        <v>181</v>
      </c>
      <c r="R25370" s="13"/>
      <c r="S25370" s="13"/>
      <c r="T25370" s="13"/>
    </row>
    <row r="25371" spans="1:20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81</v>
      </c>
      <c r="E25371">
        <v>1</v>
      </c>
      <c r="F25371" s="1">
        <v>42191</v>
      </c>
      <c r="G25371" s="1" t="str">
        <f xml:space="preserve"> 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16</v>
      </c>
      <c r="L25371" t="s">
        <v>12</v>
      </c>
      <c r="M25371" t="s">
        <v>161</v>
      </c>
      <c r="N25371" t="s">
        <v>162</v>
      </c>
      <c r="O25371" s="13" t="s">
        <v>163</v>
      </c>
      <c r="P25371" s="13" t="s">
        <v>164</v>
      </c>
      <c r="Q25371" s="13" t="s">
        <v>165</v>
      </c>
      <c r="R25371" s="13"/>
      <c r="S25371" s="13"/>
      <c r="T25371" s="13"/>
    </row>
    <row r="25372" spans="1:20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4</v>
      </c>
      <c r="E25372">
        <v>1</v>
      </c>
      <c r="F25372" s="1">
        <v>42191</v>
      </c>
      <c r="G25372" s="1" t="str">
        <f xml:space="preserve"> 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18</v>
      </c>
      <c r="L25372" t="s">
        <v>12</v>
      </c>
      <c r="M25372" t="s">
        <v>161</v>
      </c>
      <c r="N25372" t="s">
        <v>162</v>
      </c>
      <c r="O25372" s="13" t="s">
        <v>163</v>
      </c>
      <c r="P25372" s="13" t="s">
        <v>164</v>
      </c>
      <c r="Q25372" s="13" t="s">
        <v>165</v>
      </c>
      <c r="R25372" s="13"/>
      <c r="S25372" s="13"/>
      <c r="T25372" s="13"/>
    </row>
    <row r="25373" spans="1:20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25</v>
      </c>
      <c r="E25373">
        <v>1</v>
      </c>
      <c r="F25373" s="1">
        <v>42191</v>
      </c>
      <c r="G25373" s="1" t="str">
        <f xml:space="preserve"> 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16</v>
      </c>
      <c r="L25373" t="s">
        <v>19</v>
      </c>
      <c r="M25373" t="s">
        <v>182</v>
      </c>
      <c r="N25373" t="s">
        <v>183</v>
      </c>
      <c r="O25373" s="13" t="s">
        <v>160</v>
      </c>
      <c r="P25373" s="13"/>
      <c r="Q25373" s="13"/>
      <c r="R25373" s="13"/>
      <c r="S25373" s="13"/>
      <c r="T25373" s="13"/>
    </row>
    <row r="25374" spans="1:20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6</v>
      </c>
      <c r="E25374">
        <v>1</v>
      </c>
      <c r="F25374" s="1">
        <v>42191</v>
      </c>
      <c r="G25374" s="1" t="str">
        <f xml:space="preserve"> 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16</v>
      </c>
      <c r="L25374" t="s">
        <v>17</v>
      </c>
      <c r="M25374" t="s">
        <v>166</v>
      </c>
      <c r="N25374" t="s">
        <v>167</v>
      </c>
      <c r="O25374" s="13" t="s">
        <v>168</v>
      </c>
      <c r="P25374" s="13" t="s">
        <v>169</v>
      </c>
      <c r="Q25374" s="13" t="s">
        <v>170</v>
      </c>
      <c r="R25374" s="13" t="s">
        <v>171</v>
      </c>
      <c r="S25374" s="13"/>
      <c r="T25374" s="13"/>
    </row>
    <row r="25375" spans="1:20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00</v>
      </c>
      <c r="E25375">
        <v>1</v>
      </c>
      <c r="F25375" s="1">
        <v>42191</v>
      </c>
      <c r="G25375" s="1" t="str">
        <f xml:space="preserve"> 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18</v>
      </c>
      <c r="L25375" t="s">
        <v>19</v>
      </c>
      <c r="M25375" t="s">
        <v>195</v>
      </c>
      <c r="N25375" t="s">
        <v>174</v>
      </c>
      <c r="O25375" s="13" t="s">
        <v>196</v>
      </c>
      <c r="P25375" s="13" t="s">
        <v>192</v>
      </c>
      <c r="Q25375" s="13" t="s">
        <v>198</v>
      </c>
      <c r="R25375" s="13" t="s">
        <v>171</v>
      </c>
      <c r="S25375" s="13"/>
      <c r="T25375" s="13"/>
    </row>
    <row r="25376" spans="1:20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4</v>
      </c>
      <c r="E25376">
        <v>1</v>
      </c>
      <c r="F25376" s="1">
        <v>42191</v>
      </c>
      <c r="G25376" s="1" t="str">
        <f xml:space="preserve"> 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18</v>
      </c>
      <c r="L25376" t="s">
        <v>12</v>
      </c>
      <c r="M25376" t="s">
        <v>161</v>
      </c>
      <c r="N25376" t="s">
        <v>162</v>
      </c>
      <c r="O25376" s="13" t="s">
        <v>163</v>
      </c>
      <c r="P25376" s="13" t="s">
        <v>164</v>
      </c>
      <c r="Q25376" s="13" t="s">
        <v>165</v>
      </c>
      <c r="R25376" s="13"/>
      <c r="S25376" s="13"/>
      <c r="T25376" s="13"/>
    </row>
    <row r="25377" spans="1:20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66</v>
      </c>
      <c r="E25377">
        <v>1</v>
      </c>
      <c r="F25377" s="1">
        <v>42191</v>
      </c>
      <c r="G25377" s="1" t="str">
        <f xml:space="preserve"> 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18</v>
      </c>
      <c r="L25377" t="s">
        <v>12</v>
      </c>
      <c r="M25377" t="s">
        <v>166</v>
      </c>
      <c r="N25377" t="s">
        <v>191</v>
      </c>
      <c r="O25377" s="13"/>
      <c r="P25377" s="13"/>
      <c r="Q25377" s="13"/>
      <c r="R25377" s="13"/>
      <c r="S25377" s="13"/>
      <c r="T25377" s="13"/>
    </row>
    <row r="25378" spans="1:20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31</v>
      </c>
      <c r="E25378">
        <v>1</v>
      </c>
      <c r="F25378" s="1">
        <v>42191</v>
      </c>
      <c r="G25378" s="1" t="str">
        <f xml:space="preserve"> 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17</v>
      </c>
      <c r="L25378" t="s">
        <v>12</v>
      </c>
      <c r="M25378" t="s">
        <v>161</v>
      </c>
      <c r="N25378" t="s">
        <v>162</v>
      </c>
      <c r="O25378" s="13" t="s">
        <v>163</v>
      </c>
      <c r="P25378" s="13" t="s">
        <v>164</v>
      </c>
      <c r="Q25378" s="13" t="s">
        <v>165</v>
      </c>
      <c r="R25378" s="13"/>
      <c r="S25378" s="13"/>
      <c r="T25378" s="13"/>
    </row>
    <row r="25379" spans="1:20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84</v>
      </c>
      <c r="E25379">
        <v>1</v>
      </c>
      <c r="F25379" s="1">
        <v>42191</v>
      </c>
      <c r="G25379" s="1" t="str">
        <f xml:space="preserve"> 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16</v>
      </c>
      <c r="L25379" t="s">
        <v>12</v>
      </c>
      <c r="M25379" t="s">
        <v>158</v>
      </c>
      <c r="N25379" t="s">
        <v>159</v>
      </c>
      <c r="O25379" s="13" t="s">
        <v>160</v>
      </c>
      <c r="P25379" s="13"/>
      <c r="Q25379" s="13"/>
      <c r="R25379" s="13"/>
      <c r="S25379" s="13"/>
      <c r="T25379" s="13"/>
    </row>
    <row r="25380" spans="1:20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77</v>
      </c>
      <c r="E25380">
        <v>1</v>
      </c>
      <c r="F25380" s="1">
        <v>42191</v>
      </c>
      <c r="G25380" s="1" t="str">
        <f xml:space="preserve"> 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18</v>
      </c>
      <c r="L25380" t="s">
        <v>22</v>
      </c>
      <c r="M25380" t="s">
        <v>22</v>
      </c>
      <c r="N25380" t="s">
        <v>163</v>
      </c>
      <c r="O25380" s="13" t="s">
        <v>164</v>
      </c>
      <c r="P25380" s="13" t="s">
        <v>162</v>
      </c>
      <c r="Q25380" s="13" t="s">
        <v>194</v>
      </c>
      <c r="R25380" s="13" t="s">
        <v>224</v>
      </c>
      <c r="S25380" s="13"/>
      <c r="T25380" s="13"/>
    </row>
    <row r="25381" spans="1:20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85</v>
      </c>
      <c r="E25381">
        <v>1</v>
      </c>
      <c r="F25381" s="1">
        <v>42191</v>
      </c>
      <c r="G25381" s="1" t="str">
        <f xml:space="preserve"> 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17</v>
      </c>
      <c r="L25381" t="s">
        <v>12</v>
      </c>
      <c r="M25381" t="s">
        <v>161</v>
      </c>
      <c r="N25381" t="s">
        <v>162</v>
      </c>
      <c r="O25381" s="13" t="s">
        <v>185</v>
      </c>
      <c r="P25381" s="13"/>
      <c r="Q25381" s="13"/>
      <c r="R25381" s="13"/>
      <c r="S25381" s="13"/>
      <c r="T25381" s="13"/>
    </row>
    <row r="25382" spans="1:20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69</v>
      </c>
      <c r="E25382">
        <v>1</v>
      </c>
      <c r="F25382" s="1">
        <v>42191</v>
      </c>
      <c r="G25382" s="1" t="str">
        <f xml:space="preserve"> 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16</v>
      </c>
      <c r="L25382" t="s">
        <v>17</v>
      </c>
      <c r="M25382" t="s">
        <v>201</v>
      </c>
      <c r="N25382" t="s">
        <v>174</v>
      </c>
      <c r="O25382" s="13" t="s">
        <v>164</v>
      </c>
      <c r="P25382" s="13" t="s">
        <v>185</v>
      </c>
      <c r="Q25382" s="13" t="s">
        <v>163</v>
      </c>
      <c r="R25382" s="13" t="s">
        <v>202</v>
      </c>
      <c r="S25382" s="13" t="s">
        <v>203</v>
      </c>
      <c r="T25382" s="13" t="s">
        <v>171</v>
      </c>
    </row>
    <row r="25383" spans="1:20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47</v>
      </c>
      <c r="E25383">
        <v>1</v>
      </c>
      <c r="F25383" s="1">
        <v>42191</v>
      </c>
      <c r="G25383" s="1" t="str">
        <f xml:space="preserve"> 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16</v>
      </c>
      <c r="L25383" t="s">
        <v>22</v>
      </c>
      <c r="M25383" t="s">
        <v>22</v>
      </c>
      <c r="N25383" t="s">
        <v>174</v>
      </c>
      <c r="O25383" s="13" t="s">
        <v>164</v>
      </c>
      <c r="P25383" s="13" t="s">
        <v>203</v>
      </c>
      <c r="Q25383" s="13" t="s">
        <v>171</v>
      </c>
      <c r="R25383" s="13" t="s">
        <v>200</v>
      </c>
      <c r="S25383" s="13"/>
      <c r="T25383" s="13"/>
    </row>
    <row r="25384" spans="1:20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32</v>
      </c>
      <c r="E25384">
        <v>1</v>
      </c>
      <c r="F25384" s="1">
        <v>42191</v>
      </c>
      <c r="G25384" s="1" t="str">
        <f xml:space="preserve"> 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17</v>
      </c>
      <c r="L25384" t="s">
        <v>17</v>
      </c>
      <c r="M25384" t="s">
        <v>190</v>
      </c>
      <c r="N25384" t="s">
        <v>162</v>
      </c>
      <c r="O25384" s="13" t="s">
        <v>174</v>
      </c>
      <c r="P25384" s="13" t="s">
        <v>175</v>
      </c>
      <c r="Q25384" s="13" t="s">
        <v>188</v>
      </c>
      <c r="R25384" s="13"/>
      <c r="S25384" s="13"/>
      <c r="T25384" s="13"/>
    </row>
    <row r="25385" spans="1:20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52</v>
      </c>
      <c r="E25385">
        <v>1</v>
      </c>
      <c r="F25385" s="1">
        <v>42191</v>
      </c>
      <c r="G25385" s="1" t="str">
        <f xml:space="preserve"> 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17</v>
      </c>
      <c r="L25385" t="s">
        <v>12</v>
      </c>
      <c r="M25385" t="s">
        <v>176</v>
      </c>
      <c r="N25385" t="s">
        <v>214</v>
      </c>
      <c r="O25385" s="13" t="s">
        <v>175</v>
      </c>
      <c r="P25385" s="13" t="s">
        <v>163</v>
      </c>
      <c r="Q25385" s="13" t="s">
        <v>171</v>
      </c>
      <c r="R25385" s="13"/>
      <c r="S25385" s="13"/>
      <c r="T25385" s="13"/>
    </row>
    <row r="25386" spans="1:20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71</v>
      </c>
      <c r="E25386">
        <v>1</v>
      </c>
      <c r="F25386" s="1">
        <v>42191</v>
      </c>
      <c r="G25386" s="1" t="str">
        <f xml:space="preserve"> 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17</v>
      </c>
      <c r="L25386" t="s">
        <v>12</v>
      </c>
      <c r="M25386" t="s">
        <v>166</v>
      </c>
      <c r="N25386" t="s">
        <v>191</v>
      </c>
      <c r="O25386" s="13"/>
      <c r="P25386" s="13"/>
      <c r="Q25386" s="13"/>
      <c r="R25386" s="13"/>
      <c r="S25386" s="13"/>
      <c r="T25386" s="13"/>
    </row>
    <row r="25387" spans="1:20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1</v>
      </c>
      <c r="E25387">
        <v>1</v>
      </c>
      <c r="F25387" s="1">
        <v>42191</v>
      </c>
      <c r="G25387" s="1" t="str">
        <f xml:space="preserve"> 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16</v>
      </c>
      <c r="L25387" t="s">
        <v>22</v>
      </c>
      <c r="M25387" t="s">
        <v>22</v>
      </c>
      <c r="N25387" t="s">
        <v>159</v>
      </c>
      <c r="O25387" s="13" t="s">
        <v>174</v>
      </c>
      <c r="P25387" s="13" t="s">
        <v>164</v>
      </c>
      <c r="Q25387" s="13" t="s">
        <v>181</v>
      </c>
      <c r="R25387" s="13"/>
      <c r="S25387" s="13"/>
      <c r="T25387" s="13"/>
    </row>
    <row r="25388" spans="1:20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98</v>
      </c>
      <c r="E25388">
        <v>1</v>
      </c>
      <c r="F25388" s="1">
        <v>42191</v>
      </c>
      <c r="G25388" s="1" t="str">
        <f xml:space="preserve"> 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17</v>
      </c>
      <c r="L25388" t="s">
        <v>22</v>
      </c>
      <c r="M25388" t="s">
        <v>22</v>
      </c>
      <c r="N25388" t="s">
        <v>174</v>
      </c>
      <c r="O25388" s="13" t="s">
        <v>164</v>
      </c>
      <c r="P25388" s="13" t="s">
        <v>203</v>
      </c>
      <c r="Q25388" s="13" t="s">
        <v>171</v>
      </c>
      <c r="R25388" s="13" t="s">
        <v>200</v>
      </c>
      <c r="S25388" s="13"/>
      <c r="T25388" s="13"/>
    </row>
    <row r="25389" spans="1:20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31</v>
      </c>
      <c r="E25389">
        <v>1</v>
      </c>
      <c r="F25389" s="1">
        <v>42191</v>
      </c>
      <c r="G25389" s="1" t="str">
        <f xml:space="preserve"> 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17</v>
      </c>
      <c r="L25389" t="s">
        <v>12</v>
      </c>
      <c r="M25389" t="s">
        <v>161</v>
      </c>
      <c r="N25389" t="s">
        <v>162</v>
      </c>
      <c r="O25389" s="13" t="s">
        <v>163</v>
      </c>
      <c r="P25389" s="13" t="s">
        <v>164</v>
      </c>
      <c r="Q25389" s="13" t="s">
        <v>165</v>
      </c>
      <c r="R25389" s="13"/>
      <c r="S25389" s="13"/>
      <c r="T25389" s="13"/>
    </row>
    <row r="25390" spans="1:20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29</v>
      </c>
      <c r="E25390">
        <v>1</v>
      </c>
      <c r="F25390" s="1">
        <v>42191</v>
      </c>
      <c r="G25390" s="1" t="str">
        <f xml:space="preserve"> 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17</v>
      </c>
      <c r="L25390" t="s">
        <v>19</v>
      </c>
      <c r="M25390" t="s">
        <v>190</v>
      </c>
      <c r="N25390" t="s">
        <v>163</v>
      </c>
      <c r="O25390" s="13" t="s">
        <v>191</v>
      </c>
      <c r="P25390" s="13" t="s">
        <v>174</v>
      </c>
      <c r="Q25390" s="13" t="s">
        <v>192</v>
      </c>
      <c r="R25390" s="13" t="s">
        <v>193</v>
      </c>
      <c r="S25390" s="13" t="s">
        <v>171</v>
      </c>
      <c r="T25390" s="13" t="s">
        <v>194</v>
      </c>
    </row>
    <row r="25391" spans="1:20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48</v>
      </c>
      <c r="E25391">
        <v>1</v>
      </c>
      <c r="F25391" s="1">
        <v>42191</v>
      </c>
      <c r="G25391" s="1" t="str">
        <f xml:space="preserve"> 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17</v>
      </c>
      <c r="L25391" t="s">
        <v>12</v>
      </c>
      <c r="M25391" t="s">
        <v>207</v>
      </c>
      <c r="N25391" t="s">
        <v>191</v>
      </c>
      <c r="O25391" s="13" t="s">
        <v>208</v>
      </c>
      <c r="P25391" s="13" t="s">
        <v>209</v>
      </c>
      <c r="Q25391" s="13"/>
      <c r="R25391" s="13"/>
      <c r="S25391" s="13"/>
      <c r="T25391" s="13"/>
    </row>
    <row r="25392" spans="1:20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85</v>
      </c>
      <c r="E25392">
        <v>1</v>
      </c>
      <c r="F25392" s="1">
        <v>42191</v>
      </c>
      <c r="G25392" s="1" t="str">
        <f xml:space="preserve"> 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17</v>
      </c>
      <c r="L25392" t="s">
        <v>12</v>
      </c>
      <c r="M25392" t="s">
        <v>161</v>
      </c>
      <c r="N25392" t="s">
        <v>162</v>
      </c>
      <c r="O25392" s="13" t="s">
        <v>185</v>
      </c>
      <c r="P25392" s="13"/>
      <c r="Q25392" s="13"/>
      <c r="R25392" s="13"/>
      <c r="S25392" s="13"/>
      <c r="T25392" s="13"/>
    </row>
    <row r="25393" spans="1:20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79</v>
      </c>
      <c r="E25393">
        <v>1</v>
      </c>
      <c r="F25393" s="1">
        <v>42191</v>
      </c>
      <c r="G25393" s="1" t="str">
        <f xml:space="preserve"> 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17</v>
      </c>
      <c r="L25393" t="s">
        <v>17</v>
      </c>
      <c r="M25393" t="s">
        <v>190</v>
      </c>
      <c r="N25393" t="s">
        <v>192</v>
      </c>
      <c r="O25393" s="13" t="s">
        <v>174</v>
      </c>
      <c r="P25393" s="13" t="s">
        <v>199</v>
      </c>
      <c r="Q25393" s="13" t="s">
        <v>171</v>
      </c>
      <c r="R25393" s="13" t="s">
        <v>200</v>
      </c>
      <c r="S25393" s="13"/>
      <c r="T25393" s="13"/>
    </row>
    <row r="25394" spans="1:20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69</v>
      </c>
      <c r="E25394">
        <v>1</v>
      </c>
      <c r="F25394" s="1">
        <v>42191</v>
      </c>
      <c r="G25394" s="1" t="str">
        <f xml:space="preserve"> 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16</v>
      </c>
      <c r="L25394" t="s">
        <v>17</v>
      </c>
      <c r="M25394" t="s">
        <v>201</v>
      </c>
      <c r="N25394" t="s">
        <v>174</v>
      </c>
      <c r="O25394" s="13" t="s">
        <v>164</v>
      </c>
      <c r="P25394" s="13" t="s">
        <v>185</v>
      </c>
      <c r="Q25394" s="13" t="s">
        <v>163</v>
      </c>
      <c r="R25394" s="13" t="s">
        <v>202</v>
      </c>
      <c r="S25394" s="13" t="s">
        <v>203</v>
      </c>
      <c r="T25394" s="13" t="s">
        <v>171</v>
      </c>
    </row>
    <row r="25395" spans="1:20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42</v>
      </c>
      <c r="E25395">
        <v>1</v>
      </c>
      <c r="F25395" s="1">
        <v>42191</v>
      </c>
      <c r="G25395" s="1" t="str">
        <f xml:space="preserve"> 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16</v>
      </c>
      <c r="L25395" t="s">
        <v>22</v>
      </c>
      <c r="M25395" t="s">
        <v>22</v>
      </c>
      <c r="N25395" t="s">
        <v>204</v>
      </c>
      <c r="O25395" s="13" t="s">
        <v>203</v>
      </c>
      <c r="P25395" s="13" t="s">
        <v>171</v>
      </c>
      <c r="Q25395" s="13" t="s">
        <v>177</v>
      </c>
      <c r="R25395" s="13" t="s">
        <v>205</v>
      </c>
      <c r="S25395" s="13" t="s">
        <v>206</v>
      </c>
      <c r="T25395" s="13"/>
    </row>
    <row r="25396" spans="1:20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47</v>
      </c>
      <c r="E25396">
        <v>1</v>
      </c>
      <c r="F25396" s="1">
        <v>42191</v>
      </c>
      <c r="G25396" s="1" t="str">
        <f xml:space="preserve"> 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16</v>
      </c>
      <c r="L25396" t="s">
        <v>22</v>
      </c>
      <c r="M25396" t="s">
        <v>22</v>
      </c>
      <c r="N25396" t="s">
        <v>174</v>
      </c>
      <c r="O25396" s="13" t="s">
        <v>164</v>
      </c>
      <c r="P25396" s="13" t="s">
        <v>203</v>
      </c>
      <c r="Q25396" s="13" t="s">
        <v>171</v>
      </c>
      <c r="R25396" s="13" t="s">
        <v>200</v>
      </c>
      <c r="S25396" s="13"/>
      <c r="T25396" s="13"/>
    </row>
    <row r="25397" spans="1:20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6</v>
      </c>
      <c r="E25397">
        <v>1</v>
      </c>
      <c r="F25397" s="1">
        <v>42191</v>
      </c>
      <c r="G25397" s="1" t="str">
        <f xml:space="preserve"> 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16</v>
      </c>
      <c r="L25397" t="s">
        <v>17</v>
      </c>
      <c r="M25397" t="s">
        <v>166</v>
      </c>
      <c r="N25397" t="s">
        <v>167</v>
      </c>
      <c r="O25397" s="13" t="s">
        <v>168</v>
      </c>
      <c r="P25397" s="13" t="s">
        <v>169</v>
      </c>
      <c r="Q25397" s="13" t="s">
        <v>170</v>
      </c>
      <c r="R25397" s="13" t="s">
        <v>171</v>
      </c>
      <c r="S25397" s="13"/>
      <c r="T25397" s="13"/>
    </row>
    <row r="25398" spans="1:20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51</v>
      </c>
      <c r="E25398">
        <v>1</v>
      </c>
      <c r="F25398" s="1">
        <v>42191</v>
      </c>
      <c r="G25398" s="1" t="str">
        <f xml:space="preserve"> 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16</v>
      </c>
      <c r="L25398" t="s">
        <v>17</v>
      </c>
      <c r="M25398" t="s">
        <v>211</v>
      </c>
      <c r="N25398" t="s">
        <v>212</v>
      </c>
      <c r="O25398" s="13" t="s">
        <v>160</v>
      </c>
      <c r="P25398" s="13" t="s">
        <v>213</v>
      </c>
      <c r="Q25398" s="13" t="s">
        <v>171</v>
      </c>
      <c r="R25398" s="13"/>
      <c r="S25398" s="13"/>
      <c r="T25398" s="13"/>
    </row>
    <row r="25399" spans="1:20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55</v>
      </c>
      <c r="E25399">
        <v>1</v>
      </c>
      <c r="F25399" s="1">
        <v>42191</v>
      </c>
      <c r="G25399" s="1" t="str">
        <f xml:space="preserve"> 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18</v>
      </c>
      <c r="L25399" t="s">
        <v>17</v>
      </c>
      <c r="M25399" t="s">
        <v>211</v>
      </c>
      <c r="N25399" t="s">
        <v>212</v>
      </c>
      <c r="O25399" s="13" t="s">
        <v>160</v>
      </c>
      <c r="P25399" s="13" t="s">
        <v>213</v>
      </c>
      <c r="Q25399" s="13" t="s">
        <v>171</v>
      </c>
      <c r="R25399" s="13"/>
      <c r="S25399" s="13"/>
      <c r="T25399" s="13"/>
    </row>
    <row r="25400" spans="1:20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75</v>
      </c>
      <c r="E25400">
        <v>1</v>
      </c>
      <c r="F25400" s="1">
        <v>42191</v>
      </c>
      <c r="G25400" s="1" t="str">
        <f xml:space="preserve"> 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17</v>
      </c>
      <c r="L25400" t="s">
        <v>12</v>
      </c>
      <c r="M25400" t="s">
        <v>158</v>
      </c>
      <c r="N25400" t="s">
        <v>159</v>
      </c>
      <c r="O25400" s="13" t="s">
        <v>160</v>
      </c>
      <c r="P25400" s="13"/>
      <c r="Q25400" s="13"/>
      <c r="R25400" s="13"/>
      <c r="S25400" s="13"/>
      <c r="T25400" s="13"/>
    </row>
    <row r="25401" spans="1:20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36</v>
      </c>
      <c r="E25401">
        <v>1</v>
      </c>
      <c r="F25401" s="1">
        <v>42191</v>
      </c>
      <c r="G25401" s="1" t="str">
        <f xml:space="preserve"> 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16</v>
      </c>
      <c r="L25401" t="s">
        <v>19</v>
      </c>
      <c r="M25401" t="s">
        <v>195</v>
      </c>
      <c r="N25401" t="s">
        <v>174</v>
      </c>
      <c r="O25401" s="13" t="s">
        <v>196</v>
      </c>
      <c r="P25401" s="13" t="s">
        <v>192</v>
      </c>
      <c r="Q25401" s="13" t="s">
        <v>198</v>
      </c>
      <c r="R25401" s="13" t="s">
        <v>171</v>
      </c>
      <c r="S25401" s="13"/>
      <c r="T25401" s="13"/>
    </row>
    <row r="25402" spans="1:20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92</v>
      </c>
      <c r="E25402">
        <v>1</v>
      </c>
      <c r="F25402" s="1">
        <v>42191</v>
      </c>
      <c r="G25402" s="1" t="str">
        <f xml:space="preserve"> 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17</v>
      </c>
      <c r="L25402" t="s">
        <v>19</v>
      </c>
      <c r="M25402" t="s">
        <v>195</v>
      </c>
      <c r="N25402" t="s">
        <v>174</v>
      </c>
      <c r="O25402" s="13" t="s">
        <v>196</v>
      </c>
      <c r="P25402" s="13" t="s">
        <v>192</v>
      </c>
      <c r="Q25402" s="13" t="s">
        <v>198</v>
      </c>
      <c r="R25402" s="13" t="s">
        <v>171</v>
      </c>
      <c r="S25402" s="13"/>
      <c r="T25402" s="13"/>
    </row>
    <row r="25403" spans="1:20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93</v>
      </c>
      <c r="E25403">
        <v>1</v>
      </c>
      <c r="F25403" s="1">
        <v>42191</v>
      </c>
      <c r="G25403" s="1" t="str">
        <f xml:space="preserve"> 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17</v>
      </c>
      <c r="L25403" t="s">
        <v>22</v>
      </c>
      <c r="M25403" t="s">
        <v>22</v>
      </c>
      <c r="N25403" t="s">
        <v>159</v>
      </c>
      <c r="O25403" s="13" t="s">
        <v>174</v>
      </c>
      <c r="P25403" s="13" t="s">
        <v>164</v>
      </c>
      <c r="Q25403" s="13" t="s">
        <v>181</v>
      </c>
      <c r="R25403" s="13"/>
      <c r="S25403" s="13"/>
      <c r="T25403" s="13"/>
    </row>
    <row r="25404" spans="1:20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48</v>
      </c>
      <c r="E25404">
        <v>1</v>
      </c>
      <c r="F25404" s="1">
        <v>42191</v>
      </c>
      <c r="G25404" s="1" t="str">
        <f xml:space="preserve"> 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17</v>
      </c>
      <c r="L25404" t="s">
        <v>12</v>
      </c>
      <c r="M25404" t="s">
        <v>207</v>
      </c>
      <c r="N25404" t="s">
        <v>191</v>
      </c>
      <c r="O25404" s="13" t="s">
        <v>208</v>
      </c>
      <c r="P25404" s="13" t="s">
        <v>209</v>
      </c>
      <c r="Q25404" s="13"/>
      <c r="R25404" s="13"/>
      <c r="S25404" s="13"/>
      <c r="T25404" s="13"/>
    </row>
    <row r="25405" spans="1:20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14</v>
      </c>
      <c r="E25405">
        <v>1</v>
      </c>
      <c r="F25405" s="1">
        <v>42191</v>
      </c>
      <c r="G25405" s="1" t="str">
        <f xml:space="preserve"> 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16</v>
      </c>
      <c r="L25405" t="s">
        <v>19</v>
      </c>
      <c r="M25405" t="s">
        <v>215</v>
      </c>
      <c r="N25405" t="s">
        <v>216</v>
      </c>
      <c r="O25405" s="13" t="s">
        <v>174</v>
      </c>
      <c r="P25405" s="13" t="s">
        <v>163</v>
      </c>
      <c r="Q25405" s="13" t="s">
        <v>217</v>
      </c>
      <c r="R25405" s="13" t="s">
        <v>171</v>
      </c>
      <c r="S25405" s="13"/>
      <c r="T25405" s="13"/>
    </row>
    <row r="25406" spans="1:20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42</v>
      </c>
      <c r="E25406">
        <v>1</v>
      </c>
      <c r="F25406" s="1">
        <v>42191</v>
      </c>
      <c r="G25406" s="1" t="str">
        <f xml:space="preserve"> 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16</v>
      </c>
      <c r="L25406" t="s">
        <v>22</v>
      </c>
      <c r="M25406" t="s">
        <v>22</v>
      </c>
      <c r="N25406" t="s">
        <v>204</v>
      </c>
      <c r="O25406" s="13" t="s">
        <v>203</v>
      </c>
      <c r="P25406" s="13" t="s">
        <v>171</v>
      </c>
      <c r="Q25406" s="13" t="s">
        <v>177</v>
      </c>
      <c r="R25406" s="13" t="s">
        <v>205</v>
      </c>
      <c r="S25406" s="13" t="s">
        <v>206</v>
      </c>
      <c r="T25406" s="13"/>
    </row>
    <row r="25407" spans="1:20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56</v>
      </c>
      <c r="E25407">
        <v>1</v>
      </c>
      <c r="F25407" s="1">
        <v>42191</v>
      </c>
      <c r="G25407" s="1" t="str">
        <f xml:space="preserve"> 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17</v>
      </c>
      <c r="L25407" t="s">
        <v>17</v>
      </c>
      <c r="M25407" t="s">
        <v>218</v>
      </c>
      <c r="N25407" t="s">
        <v>192</v>
      </c>
      <c r="O25407" s="13" t="s">
        <v>174</v>
      </c>
      <c r="P25407" s="13" t="s">
        <v>202</v>
      </c>
      <c r="Q25407" s="13" t="s">
        <v>164</v>
      </c>
      <c r="R25407" s="13" t="s">
        <v>171</v>
      </c>
      <c r="S25407" s="13" t="s">
        <v>200</v>
      </c>
      <c r="T25407" s="13"/>
    </row>
    <row r="25408" spans="1:20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94</v>
      </c>
      <c r="E25408">
        <v>1</v>
      </c>
      <c r="F25408" s="1">
        <v>42191</v>
      </c>
      <c r="G25408" s="1" t="str">
        <f xml:space="preserve"> 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16</v>
      </c>
      <c r="L25408" t="s">
        <v>19</v>
      </c>
      <c r="M25408" t="s">
        <v>190</v>
      </c>
      <c r="N25408" t="s">
        <v>163</v>
      </c>
      <c r="O25408" s="13" t="s">
        <v>191</v>
      </c>
      <c r="P25408" s="13" t="s">
        <v>174</v>
      </c>
      <c r="Q25408" s="13" t="s">
        <v>192</v>
      </c>
      <c r="R25408" s="13" t="s">
        <v>193</v>
      </c>
      <c r="S25408" s="13" t="s">
        <v>171</v>
      </c>
      <c r="T25408" s="13" t="s">
        <v>194</v>
      </c>
    </row>
    <row r="25409" spans="1:20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41</v>
      </c>
      <c r="E25409">
        <v>1</v>
      </c>
      <c r="F25409" s="1">
        <v>42191</v>
      </c>
      <c r="G25409" s="1" t="str">
        <f xml:space="preserve"> 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16</v>
      </c>
      <c r="L25409" t="s">
        <v>22</v>
      </c>
      <c r="M25409" t="s">
        <v>184</v>
      </c>
      <c r="N25409" t="s">
        <v>164</v>
      </c>
      <c r="O25409" s="13" t="s">
        <v>185</v>
      </c>
      <c r="P25409" s="13" t="s">
        <v>174</v>
      </c>
      <c r="Q25409" s="13" t="s">
        <v>163</v>
      </c>
      <c r="R25409" s="13" t="s">
        <v>186</v>
      </c>
      <c r="S25409" s="13"/>
      <c r="T25409" s="13"/>
    </row>
    <row r="25410" spans="1:20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65</v>
      </c>
      <c r="E25410">
        <v>1</v>
      </c>
      <c r="F25410" s="1">
        <v>42191</v>
      </c>
      <c r="G25410" s="1" t="str">
        <f xml:space="preserve"> 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18</v>
      </c>
      <c r="L25410" t="s">
        <v>22</v>
      </c>
      <c r="M25410" t="s">
        <v>184</v>
      </c>
      <c r="N25410" t="s">
        <v>164</v>
      </c>
      <c r="O25410" s="13" t="s">
        <v>185</v>
      </c>
      <c r="P25410" s="13" t="s">
        <v>174</v>
      </c>
      <c r="Q25410" s="13" t="s">
        <v>163</v>
      </c>
      <c r="R25410" s="13" t="s">
        <v>186</v>
      </c>
      <c r="S25410" s="13"/>
      <c r="T25410" s="13"/>
    </row>
    <row r="25411" spans="1:20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43</v>
      </c>
      <c r="E25411">
        <v>2</v>
      </c>
      <c r="F25411" s="1">
        <v>42191</v>
      </c>
      <c r="G25411" s="1" t="str">
        <f xml:space="preserve"> 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18</v>
      </c>
      <c r="L25411" t="s">
        <v>22</v>
      </c>
      <c r="M25411" t="s">
        <v>22</v>
      </c>
      <c r="N25411" t="s">
        <v>204</v>
      </c>
      <c r="O25411" s="13" t="s">
        <v>203</v>
      </c>
      <c r="P25411" s="13" t="s">
        <v>171</v>
      </c>
      <c r="Q25411" s="13" t="s">
        <v>177</v>
      </c>
      <c r="R25411" s="13" t="s">
        <v>205</v>
      </c>
      <c r="S25411" s="13" t="s">
        <v>206</v>
      </c>
      <c r="T25411" s="13"/>
    </row>
    <row r="25412" spans="1:20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98</v>
      </c>
      <c r="E25412">
        <v>1</v>
      </c>
      <c r="F25412" s="1">
        <v>42191</v>
      </c>
      <c r="G25412" s="1" t="str">
        <f xml:space="preserve"> 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17</v>
      </c>
      <c r="L25412" t="s">
        <v>22</v>
      </c>
      <c r="M25412" t="s">
        <v>22</v>
      </c>
      <c r="N25412" t="s">
        <v>174</v>
      </c>
      <c r="O25412" s="13" t="s">
        <v>164</v>
      </c>
      <c r="P25412" s="13" t="s">
        <v>203</v>
      </c>
      <c r="Q25412" s="13" t="s">
        <v>171</v>
      </c>
      <c r="R25412" s="13" t="s">
        <v>200</v>
      </c>
      <c r="S25412" s="13"/>
      <c r="T25412" s="13"/>
    </row>
    <row r="25413" spans="1:20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63</v>
      </c>
      <c r="E25413">
        <v>1</v>
      </c>
      <c r="F25413" s="1">
        <v>42191</v>
      </c>
      <c r="G25413" s="1" t="str">
        <f xml:space="preserve"> 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18</v>
      </c>
      <c r="L25413" t="s">
        <v>12</v>
      </c>
      <c r="M25413" t="s">
        <v>195</v>
      </c>
      <c r="N25413" t="s">
        <v>164</v>
      </c>
      <c r="O25413" s="13" t="s">
        <v>174</v>
      </c>
      <c r="P25413" s="13" t="s">
        <v>196</v>
      </c>
      <c r="Q25413" s="13" t="s">
        <v>171</v>
      </c>
      <c r="R25413" s="13" t="s">
        <v>197</v>
      </c>
      <c r="S25413" s="13"/>
      <c r="T25413" s="13"/>
    </row>
    <row r="25414" spans="1:20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49</v>
      </c>
      <c r="E25414">
        <v>1</v>
      </c>
      <c r="F25414" s="1">
        <v>42191</v>
      </c>
      <c r="G25414" s="1" t="str">
        <f xml:space="preserve"> 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16</v>
      </c>
      <c r="L25414" t="s">
        <v>19</v>
      </c>
      <c r="M25414" t="s">
        <v>210</v>
      </c>
      <c r="N25414" t="s">
        <v>205</v>
      </c>
      <c r="O25414" s="13" t="s">
        <v>160</v>
      </c>
      <c r="P25414" s="13" t="s">
        <v>162</v>
      </c>
      <c r="Q25414" s="13" t="s">
        <v>171</v>
      </c>
      <c r="R25414" s="13"/>
      <c r="S25414" s="13"/>
      <c r="T25414" s="13"/>
    </row>
    <row r="25415" spans="1:20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12</v>
      </c>
      <c r="E25415">
        <v>1</v>
      </c>
      <c r="F25415" s="1">
        <v>42191</v>
      </c>
      <c r="G25415" s="1" t="str">
        <f xml:space="preserve"> 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18</v>
      </c>
      <c r="L25415" t="s">
        <v>19</v>
      </c>
      <c r="M25415" t="s">
        <v>210</v>
      </c>
      <c r="N25415" t="s">
        <v>205</v>
      </c>
      <c r="O25415" s="13" t="s">
        <v>160</v>
      </c>
      <c r="P25415" s="13" t="s">
        <v>162</v>
      </c>
      <c r="Q25415" s="13" t="s">
        <v>171</v>
      </c>
      <c r="R25415" s="13"/>
      <c r="S25415" s="13"/>
      <c r="T25415" s="13"/>
    </row>
    <row r="25416" spans="1:20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89</v>
      </c>
      <c r="E25416">
        <v>1</v>
      </c>
      <c r="F25416" s="1">
        <v>42191</v>
      </c>
      <c r="G25416" s="1" t="str">
        <f xml:space="preserve"> 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18</v>
      </c>
      <c r="L25416" t="s">
        <v>22</v>
      </c>
      <c r="M25416" t="s">
        <v>22</v>
      </c>
      <c r="N25416" t="s">
        <v>174</v>
      </c>
      <c r="O25416" s="13" t="s">
        <v>164</v>
      </c>
      <c r="P25416" s="13" t="s">
        <v>163</v>
      </c>
      <c r="Q25416" s="13" t="s">
        <v>177</v>
      </c>
      <c r="R25416" s="13" t="s">
        <v>179</v>
      </c>
      <c r="S25416" s="13" t="s">
        <v>178</v>
      </c>
      <c r="T25416" s="13" t="s">
        <v>180</v>
      </c>
    </row>
    <row r="25417" spans="1:20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79</v>
      </c>
      <c r="E25417">
        <v>1</v>
      </c>
      <c r="F25417" s="1">
        <v>42191</v>
      </c>
      <c r="G25417" s="1" t="str">
        <f xml:space="preserve"> 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17</v>
      </c>
      <c r="L25417" t="s">
        <v>17</v>
      </c>
      <c r="M25417" t="s">
        <v>190</v>
      </c>
      <c r="N25417" t="s">
        <v>192</v>
      </c>
      <c r="O25417" s="13" t="s">
        <v>174</v>
      </c>
      <c r="P25417" s="13" t="s">
        <v>199</v>
      </c>
      <c r="Q25417" s="13" t="s">
        <v>171</v>
      </c>
      <c r="R25417" s="13" t="s">
        <v>200</v>
      </c>
      <c r="S25417" s="13"/>
      <c r="T25417" s="13"/>
    </row>
    <row r="25418" spans="1:20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86</v>
      </c>
      <c r="E25418">
        <v>1</v>
      </c>
      <c r="F25418" s="1">
        <v>42191</v>
      </c>
      <c r="G25418" s="1" t="str">
        <f xml:space="preserve"> 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18</v>
      </c>
      <c r="L25418" t="s">
        <v>19</v>
      </c>
      <c r="M25418" t="s">
        <v>190</v>
      </c>
      <c r="N25418" t="s">
        <v>163</v>
      </c>
      <c r="O25418" s="13" t="s">
        <v>191</v>
      </c>
      <c r="P25418" s="13" t="s">
        <v>174</v>
      </c>
      <c r="Q25418" s="13" t="s">
        <v>192</v>
      </c>
      <c r="R25418" s="13" t="s">
        <v>193</v>
      </c>
      <c r="S25418" s="13" t="s">
        <v>171</v>
      </c>
      <c r="T25418" s="13" t="s">
        <v>194</v>
      </c>
    </row>
    <row r="25419" spans="1:20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93</v>
      </c>
      <c r="E25419">
        <v>1</v>
      </c>
      <c r="F25419" s="1">
        <v>42191</v>
      </c>
      <c r="G25419" s="1" t="str">
        <f xml:space="preserve"> 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17</v>
      </c>
      <c r="L25419" t="s">
        <v>22</v>
      </c>
      <c r="M25419" t="s">
        <v>22</v>
      </c>
      <c r="N25419" t="s">
        <v>159</v>
      </c>
      <c r="O25419" s="13" t="s">
        <v>174</v>
      </c>
      <c r="P25419" s="13" t="s">
        <v>164</v>
      </c>
      <c r="Q25419" s="13" t="s">
        <v>181</v>
      </c>
      <c r="R25419" s="13"/>
      <c r="S25419" s="13"/>
      <c r="T25419" s="13"/>
    </row>
    <row r="25420" spans="1:20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48</v>
      </c>
      <c r="E25420">
        <v>1</v>
      </c>
      <c r="F25420" s="1">
        <v>42191</v>
      </c>
      <c r="G25420" s="1" t="str">
        <f xml:space="preserve"> 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17</v>
      </c>
      <c r="L25420" t="s">
        <v>12</v>
      </c>
      <c r="M25420" t="s">
        <v>207</v>
      </c>
      <c r="N25420" t="s">
        <v>191</v>
      </c>
      <c r="O25420" s="13" t="s">
        <v>208</v>
      </c>
      <c r="P25420" s="13" t="s">
        <v>209</v>
      </c>
      <c r="Q25420" s="13"/>
      <c r="R25420" s="13"/>
      <c r="S25420" s="13"/>
      <c r="T25420" s="13"/>
    </row>
    <row r="25421" spans="1:20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4</v>
      </c>
      <c r="E25421">
        <v>1</v>
      </c>
      <c r="F25421" s="1">
        <v>42191</v>
      </c>
      <c r="G25421" s="1" t="str">
        <f xml:space="preserve"> 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18</v>
      </c>
      <c r="L25421" t="s">
        <v>12</v>
      </c>
      <c r="M25421" t="s">
        <v>161</v>
      </c>
      <c r="N25421" t="s">
        <v>162</v>
      </c>
      <c r="O25421" s="13" t="s">
        <v>163</v>
      </c>
      <c r="P25421" s="13" t="s">
        <v>164</v>
      </c>
      <c r="Q25421" s="13" t="s">
        <v>165</v>
      </c>
      <c r="R25421" s="13"/>
      <c r="S25421" s="13"/>
      <c r="T25421" s="13"/>
    </row>
    <row r="25422" spans="1:20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31</v>
      </c>
      <c r="E25422">
        <v>1</v>
      </c>
      <c r="F25422" s="1">
        <v>42191</v>
      </c>
      <c r="G25422" s="1" t="str">
        <f xml:space="preserve"> 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17</v>
      </c>
      <c r="L25422" t="s">
        <v>12</v>
      </c>
      <c r="M25422" t="s">
        <v>161</v>
      </c>
      <c r="N25422" t="s">
        <v>162</v>
      </c>
      <c r="O25422" s="13" t="s">
        <v>163</v>
      </c>
      <c r="P25422" s="13" t="s">
        <v>164</v>
      </c>
      <c r="Q25422" s="13" t="s">
        <v>165</v>
      </c>
      <c r="R25422" s="13"/>
      <c r="S25422" s="13"/>
      <c r="T25422" s="13"/>
    </row>
    <row r="25423" spans="1:20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05</v>
      </c>
      <c r="E25423">
        <v>1</v>
      </c>
      <c r="F25423" s="1">
        <v>42191</v>
      </c>
      <c r="G25423" s="1" t="str">
        <f xml:space="preserve"> 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18</v>
      </c>
      <c r="L25423" t="s">
        <v>12</v>
      </c>
      <c r="M25423" t="s">
        <v>176</v>
      </c>
      <c r="N25423" t="s">
        <v>214</v>
      </c>
      <c r="O25423" s="13" t="s">
        <v>175</v>
      </c>
      <c r="P25423" s="13" t="s">
        <v>163</v>
      </c>
      <c r="Q25423" s="13" t="s">
        <v>171</v>
      </c>
      <c r="R25423" s="13"/>
      <c r="S25423" s="13"/>
      <c r="T25423" s="13"/>
    </row>
    <row r="25424" spans="1:20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48</v>
      </c>
      <c r="E25424">
        <v>1</v>
      </c>
      <c r="F25424" s="1">
        <v>42191</v>
      </c>
      <c r="G25424" s="1" t="str">
        <f xml:space="preserve"> 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17</v>
      </c>
      <c r="L25424" t="s">
        <v>12</v>
      </c>
      <c r="M25424" t="s">
        <v>207</v>
      </c>
      <c r="N25424" t="s">
        <v>191</v>
      </c>
      <c r="O25424" s="13" t="s">
        <v>208</v>
      </c>
      <c r="P25424" s="13" t="s">
        <v>209</v>
      </c>
      <c r="Q25424" s="13"/>
      <c r="R25424" s="13"/>
      <c r="S25424" s="13"/>
      <c r="T25424" s="13"/>
    </row>
    <row r="25425" spans="1:20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71</v>
      </c>
      <c r="E25425">
        <v>1</v>
      </c>
      <c r="F25425" s="1">
        <v>42191</v>
      </c>
      <c r="G25425" s="1" t="str">
        <f xml:space="preserve"> 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17</v>
      </c>
      <c r="L25425" t="s">
        <v>12</v>
      </c>
      <c r="M25425" t="s">
        <v>166</v>
      </c>
      <c r="N25425" t="s">
        <v>191</v>
      </c>
      <c r="O25425" s="13"/>
      <c r="P25425" s="13"/>
      <c r="Q25425" s="13"/>
      <c r="R25425" s="13"/>
      <c r="S25425" s="13"/>
      <c r="T25425" s="13"/>
    </row>
    <row r="25426" spans="1:20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40</v>
      </c>
      <c r="E25426">
        <v>1</v>
      </c>
      <c r="F25426" s="1">
        <v>42191</v>
      </c>
      <c r="G25426" s="1" t="str">
        <f xml:space="preserve"> 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16</v>
      </c>
      <c r="L25426" t="s">
        <v>22</v>
      </c>
      <c r="M25426" t="s">
        <v>22</v>
      </c>
      <c r="N25426" t="s">
        <v>174</v>
      </c>
      <c r="O25426" s="13" t="s">
        <v>164</v>
      </c>
      <c r="P25426" s="13" t="s">
        <v>163</v>
      </c>
      <c r="Q25426" s="13" t="s">
        <v>177</v>
      </c>
      <c r="R25426" s="13" t="s">
        <v>179</v>
      </c>
      <c r="S25426" s="13" t="s">
        <v>178</v>
      </c>
      <c r="T25426" s="13" t="s">
        <v>180</v>
      </c>
    </row>
    <row r="25427" spans="1:20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36</v>
      </c>
      <c r="E25427">
        <v>1</v>
      </c>
      <c r="F25427" s="1">
        <v>42191</v>
      </c>
      <c r="G25427" s="1" t="str">
        <f xml:space="preserve"> 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16</v>
      </c>
      <c r="L25427" t="s">
        <v>19</v>
      </c>
      <c r="M25427" t="s">
        <v>195</v>
      </c>
      <c r="N25427" t="s">
        <v>174</v>
      </c>
      <c r="O25427" s="13" t="s">
        <v>196</v>
      </c>
      <c r="P25427" s="13" t="s">
        <v>192</v>
      </c>
      <c r="Q25427" s="13" t="s">
        <v>198</v>
      </c>
      <c r="R25427" s="13" t="s">
        <v>171</v>
      </c>
      <c r="S25427" s="13"/>
      <c r="T25427" s="13"/>
    </row>
    <row r="25428" spans="1:20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39</v>
      </c>
      <c r="E25428">
        <v>1</v>
      </c>
      <c r="F25428" s="1">
        <v>42191</v>
      </c>
      <c r="G25428" s="1" t="str">
        <f xml:space="preserve"> 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16</v>
      </c>
      <c r="L25428" t="s">
        <v>17</v>
      </c>
      <c r="M25428" t="s">
        <v>176</v>
      </c>
      <c r="N25428" t="s">
        <v>164</v>
      </c>
      <c r="O25428" s="13" t="s">
        <v>177</v>
      </c>
      <c r="P25428" s="13" t="s">
        <v>163</v>
      </c>
      <c r="Q25428" s="13" t="s">
        <v>178</v>
      </c>
      <c r="R25428" s="13" t="s">
        <v>179</v>
      </c>
      <c r="S25428" s="13" t="s">
        <v>180</v>
      </c>
      <c r="T25428" s="13" t="s">
        <v>171</v>
      </c>
    </row>
    <row r="25429" spans="1:20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89</v>
      </c>
      <c r="E25429">
        <v>1</v>
      </c>
      <c r="F25429" s="1">
        <v>42191</v>
      </c>
      <c r="G25429" s="1" t="str">
        <f xml:space="preserve"> 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18</v>
      </c>
      <c r="L25429" t="s">
        <v>22</v>
      </c>
      <c r="M25429" t="s">
        <v>22</v>
      </c>
      <c r="N25429" t="s">
        <v>174</v>
      </c>
      <c r="O25429" s="13" t="s">
        <v>164</v>
      </c>
      <c r="P25429" s="13" t="s">
        <v>163</v>
      </c>
      <c r="Q25429" s="13" t="s">
        <v>177</v>
      </c>
      <c r="R25429" s="13" t="s">
        <v>179</v>
      </c>
      <c r="S25429" s="13" t="s">
        <v>178</v>
      </c>
      <c r="T25429" s="13" t="s">
        <v>180</v>
      </c>
    </row>
    <row r="25430" spans="1:20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73</v>
      </c>
      <c r="E25430">
        <v>1</v>
      </c>
      <c r="F25430" s="1">
        <v>42191</v>
      </c>
      <c r="G25430" s="1" t="str">
        <f xml:space="preserve"> 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18</v>
      </c>
      <c r="L25430" t="s">
        <v>17</v>
      </c>
      <c r="M25430" t="s">
        <v>190</v>
      </c>
      <c r="N25430" t="s">
        <v>162</v>
      </c>
      <c r="O25430" s="13" t="s">
        <v>174</v>
      </c>
      <c r="P25430" s="13" t="s">
        <v>175</v>
      </c>
      <c r="Q25430" s="13" t="s">
        <v>188</v>
      </c>
      <c r="R25430" s="13"/>
      <c r="S25430" s="13"/>
      <c r="T25430" s="13"/>
    </row>
    <row r="25431" spans="1:20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1</v>
      </c>
      <c r="E25431">
        <v>1</v>
      </c>
      <c r="F25431" s="1">
        <v>42191</v>
      </c>
      <c r="G25431" s="1" t="str">
        <f xml:space="preserve"> 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16</v>
      </c>
      <c r="L25431" t="s">
        <v>22</v>
      </c>
      <c r="M25431" t="s">
        <v>22</v>
      </c>
      <c r="N25431" t="s">
        <v>159</v>
      </c>
      <c r="O25431" s="13" t="s">
        <v>174</v>
      </c>
      <c r="P25431" s="13" t="s">
        <v>164</v>
      </c>
      <c r="Q25431" s="13" t="s">
        <v>181</v>
      </c>
      <c r="R25431" s="13"/>
      <c r="S25431" s="13"/>
      <c r="T25431" s="13"/>
    </row>
    <row r="25432" spans="1:20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13</v>
      </c>
      <c r="E25432">
        <v>1</v>
      </c>
      <c r="F25432" s="1">
        <v>42191</v>
      </c>
      <c r="G25432" s="1" t="str">
        <f xml:space="preserve"> 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17</v>
      </c>
      <c r="L25432" t="s">
        <v>19</v>
      </c>
      <c r="M25432" t="s">
        <v>210</v>
      </c>
      <c r="N25432" t="s">
        <v>205</v>
      </c>
      <c r="O25432" s="13" t="s">
        <v>160</v>
      </c>
      <c r="P25432" s="13" t="s">
        <v>162</v>
      </c>
      <c r="Q25432" s="13" t="s">
        <v>171</v>
      </c>
      <c r="R25432" s="13"/>
      <c r="S25432" s="13"/>
      <c r="T25432" s="13"/>
    </row>
    <row r="25433" spans="1:20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85</v>
      </c>
      <c r="E25433">
        <v>1</v>
      </c>
      <c r="F25433" s="1">
        <v>42191</v>
      </c>
      <c r="G25433" s="1" t="str">
        <f xml:space="preserve"> 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17</v>
      </c>
      <c r="L25433" t="s">
        <v>12</v>
      </c>
      <c r="M25433" t="s">
        <v>161</v>
      </c>
      <c r="N25433" t="s">
        <v>162</v>
      </c>
      <c r="O25433" s="13" t="s">
        <v>185</v>
      </c>
      <c r="P25433" s="13"/>
      <c r="Q25433" s="13"/>
      <c r="R25433" s="13"/>
      <c r="S25433" s="13"/>
      <c r="T25433" s="13"/>
    </row>
    <row r="25434" spans="1:20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49</v>
      </c>
      <c r="E25434">
        <v>1</v>
      </c>
      <c r="F25434" s="1">
        <v>42191</v>
      </c>
      <c r="G25434" s="1" t="str">
        <f xml:space="preserve"> 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16</v>
      </c>
      <c r="L25434" t="s">
        <v>19</v>
      </c>
      <c r="M25434" t="s">
        <v>210</v>
      </c>
      <c r="N25434" t="s">
        <v>205</v>
      </c>
      <c r="O25434" s="13" t="s">
        <v>160</v>
      </c>
      <c r="P25434" s="13" t="s">
        <v>162</v>
      </c>
      <c r="Q25434" s="13" t="s">
        <v>171</v>
      </c>
      <c r="R25434" s="13"/>
      <c r="S25434" s="13"/>
      <c r="T25434" s="13"/>
    </row>
    <row r="25435" spans="1:20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80</v>
      </c>
      <c r="E25435">
        <v>1</v>
      </c>
      <c r="F25435" s="1">
        <v>42191</v>
      </c>
      <c r="G25435" s="1" t="str">
        <f xml:space="preserve"> 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18</v>
      </c>
      <c r="L25435" t="s">
        <v>22</v>
      </c>
      <c r="M25435" t="s">
        <v>22</v>
      </c>
      <c r="N25435" t="s">
        <v>159</v>
      </c>
      <c r="O25435" s="13" t="s">
        <v>174</v>
      </c>
      <c r="P25435" s="13" t="s">
        <v>164</v>
      </c>
      <c r="Q25435" s="13" t="s">
        <v>181</v>
      </c>
      <c r="R25435" s="13"/>
      <c r="S25435" s="13"/>
      <c r="T25435" s="13"/>
    </row>
    <row r="25436" spans="1:20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55</v>
      </c>
      <c r="E25436">
        <v>1</v>
      </c>
      <c r="F25436" s="1">
        <v>42191</v>
      </c>
      <c r="G25436" s="1" t="str">
        <f xml:space="preserve"> 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18</v>
      </c>
      <c r="L25436" t="s">
        <v>17</v>
      </c>
      <c r="M25436" t="s">
        <v>211</v>
      </c>
      <c r="N25436" t="s">
        <v>212</v>
      </c>
      <c r="O25436" s="13" t="s">
        <v>160</v>
      </c>
      <c r="P25436" s="13" t="s">
        <v>213</v>
      </c>
      <c r="Q25436" s="13" t="s">
        <v>171</v>
      </c>
      <c r="R25436" s="13"/>
      <c r="S25436" s="13"/>
      <c r="T25436" s="13"/>
    </row>
    <row r="25437" spans="1:20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75</v>
      </c>
      <c r="E25437">
        <v>1</v>
      </c>
      <c r="F25437" s="1">
        <v>42191</v>
      </c>
      <c r="G25437" s="1" t="str">
        <f xml:space="preserve"> 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17</v>
      </c>
      <c r="L25437" t="s">
        <v>12</v>
      </c>
      <c r="M25437" t="s">
        <v>158</v>
      </c>
      <c r="N25437" t="s">
        <v>159</v>
      </c>
      <c r="O25437" s="13" t="s">
        <v>160</v>
      </c>
      <c r="P25437" s="13"/>
      <c r="Q25437" s="13"/>
      <c r="R25437" s="13"/>
      <c r="S25437" s="13"/>
      <c r="T25437" s="13"/>
    </row>
    <row r="25438" spans="1:20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41</v>
      </c>
      <c r="E25438">
        <v>1</v>
      </c>
      <c r="F25438" s="1">
        <v>42191</v>
      </c>
      <c r="G25438" s="1" t="str">
        <f xml:space="preserve"> 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16</v>
      </c>
      <c r="L25438" t="s">
        <v>22</v>
      </c>
      <c r="M25438" t="s">
        <v>184</v>
      </c>
      <c r="N25438" t="s">
        <v>164</v>
      </c>
      <c r="O25438" s="13" t="s">
        <v>185</v>
      </c>
      <c r="P25438" s="13" t="s">
        <v>174</v>
      </c>
      <c r="Q25438" s="13" t="s">
        <v>163</v>
      </c>
      <c r="R25438" s="13" t="s">
        <v>186</v>
      </c>
      <c r="S25438" s="13"/>
      <c r="T25438" s="13"/>
    </row>
    <row r="25439" spans="1:20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01</v>
      </c>
      <c r="E25439">
        <v>1</v>
      </c>
      <c r="F25439" s="1">
        <v>42191</v>
      </c>
      <c r="G25439" s="1" t="str">
        <f xml:space="preserve"> 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18</v>
      </c>
      <c r="L25439" t="s">
        <v>17</v>
      </c>
      <c r="M25439" t="s">
        <v>218</v>
      </c>
      <c r="N25439" t="s">
        <v>192</v>
      </c>
      <c r="O25439" s="13" t="s">
        <v>174</v>
      </c>
      <c r="P25439" s="13" t="s">
        <v>202</v>
      </c>
      <c r="Q25439" s="13" t="s">
        <v>164</v>
      </c>
      <c r="R25439" s="13" t="s">
        <v>171</v>
      </c>
      <c r="S25439" s="13" t="s">
        <v>200</v>
      </c>
      <c r="T25439" s="13"/>
    </row>
    <row r="25440" spans="1:20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68</v>
      </c>
      <c r="E25440">
        <v>1</v>
      </c>
      <c r="F25440" s="1">
        <v>42191</v>
      </c>
      <c r="G25440" s="1" t="str">
        <f xml:space="preserve"> 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18</v>
      </c>
      <c r="L25440" t="s">
        <v>19</v>
      </c>
      <c r="M25440" t="s">
        <v>221</v>
      </c>
      <c r="N25440" t="s">
        <v>174</v>
      </c>
      <c r="O25440" s="13" t="s">
        <v>175</v>
      </c>
      <c r="P25440" s="13" t="s">
        <v>222</v>
      </c>
      <c r="Q25440" s="13" t="s">
        <v>223</v>
      </c>
      <c r="R25440" s="13" t="s">
        <v>171</v>
      </c>
      <c r="S25440" s="13"/>
      <c r="T25440" s="13"/>
    </row>
    <row r="25441" spans="1:20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87</v>
      </c>
      <c r="E25441">
        <v>1</v>
      </c>
      <c r="F25441" s="1">
        <v>42191</v>
      </c>
      <c r="G25441" s="1" t="str">
        <f xml:space="preserve"> 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18</v>
      </c>
      <c r="L25441" t="s">
        <v>19</v>
      </c>
      <c r="M25441" t="s">
        <v>182</v>
      </c>
      <c r="N25441" t="s">
        <v>183</v>
      </c>
      <c r="O25441" s="13" t="s">
        <v>160</v>
      </c>
      <c r="P25441" s="13"/>
      <c r="Q25441" s="13"/>
      <c r="R25441" s="13"/>
      <c r="S25441" s="13"/>
      <c r="T25441" s="13"/>
    </row>
    <row r="25442" spans="1:20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68</v>
      </c>
      <c r="E25442">
        <v>1</v>
      </c>
      <c r="F25442" s="1">
        <v>42191</v>
      </c>
      <c r="G25442" s="1" t="str">
        <f xml:space="preserve"> 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18</v>
      </c>
      <c r="L25442" t="s">
        <v>19</v>
      </c>
      <c r="M25442" t="s">
        <v>221</v>
      </c>
      <c r="N25442" t="s">
        <v>174</v>
      </c>
      <c r="O25442" s="13" t="s">
        <v>175</v>
      </c>
      <c r="P25442" s="13" t="s">
        <v>222</v>
      </c>
      <c r="Q25442" s="13" t="s">
        <v>223</v>
      </c>
      <c r="R25442" s="13" t="s">
        <v>171</v>
      </c>
      <c r="S25442" s="13"/>
      <c r="T25442" s="13"/>
    </row>
    <row r="25443" spans="1:20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38</v>
      </c>
      <c r="E25443">
        <v>1</v>
      </c>
      <c r="F25443" s="1">
        <v>42191</v>
      </c>
      <c r="G25443" s="1" t="str">
        <f xml:space="preserve"> 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17</v>
      </c>
      <c r="L25443" t="s">
        <v>17</v>
      </c>
      <c r="M25443" t="s">
        <v>201</v>
      </c>
      <c r="N25443" t="s">
        <v>174</v>
      </c>
      <c r="O25443" s="13" t="s">
        <v>164</v>
      </c>
      <c r="P25443" s="13" t="s">
        <v>185</v>
      </c>
      <c r="Q25443" s="13" t="s">
        <v>163</v>
      </c>
      <c r="R25443" s="13" t="s">
        <v>202</v>
      </c>
      <c r="S25443" s="13" t="s">
        <v>203</v>
      </c>
      <c r="T25443" s="13" t="s">
        <v>171</v>
      </c>
    </row>
    <row r="25444" spans="1:20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93</v>
      </c>
      <c r="E25444">
        <v>1</v>
      </c>
      <c r="F25444" s="1">
        <v>42191</v>
      </c>
      <c r="G25444" s="1" t="str">
        <f xml:space="preserve"> 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17</v>
      </c>
      <c r="L25444" t="s">
        <v>22</v>
      </c>
      <c r="M25444" t="s">
        <v>22</v>
      </c>
      <c r="N25444" t="s">
        <v>159</v>
      </c>
      <c r="O25444" s="13" t="s">
        <v>174</v>
      </c>
      <c r="P25444" s="13" t="s">
        <v>164</v>
      </c>
      <c r="Q25444" s="13" t="s">
        <v>181</v>
      </c>
      <c r="R25444" s="13"/>
      <c r="S25444" s="13"/>
      <c r="T25444" s="13"/>
    </row>
    <row r="25445" spans="1:20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78</v>
      </c>
      <c r="E25445">
        <v>1</v>
      </c>
      <c r="F25445" s="1">
        <v>42191</v>
      </c>
      <c r="G25445" s="1" t="str">
        <f xml:space="preserve"> 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16</v>
      </c>
      <c r="L25445" t="s">
        <v>19</v>
      </c>
      <c r="M25445" t="s">
        <v>220</v>
      </c>
      <c r="N25445" t="s">
        <v>173</v>
      </c>
      <c r="O25445" s="13" t="s">
        <v>191</v>
      </c>
      <c r="P25445" s="13" t="s">
        <v>174</v>
      </c>
      <c r="Q25445" s="13" t="s">
        <v>194</v>
      </c>
      <c r="R25445" s="13" t="s">
        <v>171</v>
      </c>
      <c r="S25445" s="13"/>
      <c r="T25445" s="13"/>
    </row>
    <row r="25446" spans="1:20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36</v>
      </c>
      <c r="E25446">
        <v>1</v>
      </c>
      <c r="F25446" s="1">
        <v>42191</v>
      </c>
      <c r="G25446" s="1" t="str">
        <f xml:space="preserve"> 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16</v>
      </c>
      <c r="L25446" t="s">
        <v>19</v>
      </c>
      <c r="M25446" t="s">
        <v>195</v>
      </c>
      <c r="N25446" t="s">
        <v>174</v>
      </c>
      <c r="O25446" s="13" t="s">
        <v>196</v>
      </c>
      <c r="P25446" s="13" t="s">
        <v>192</v>
      </c>
      <c r="Q25446" s="13" t="s">
        <v>198</v>
      </c>
      <c r="R25446" s="13" t="s">
        <v>171</v>
      </c>
      <c r="S25446" s="13"/>
      <c r="T25446" s="13"/>
    </row>
    <row r="25447" spans="1:20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33</v>
      </c>
      <c r="E25447">
        <v>1</v>
      </c>
      <c r="F25447" s="1">
        <v>42191</v>
      </c>
      <c r="G25447" s="1" t="str">
        <f xml:space="preserve"> 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16</v>
      </c>
      <c r="L25447" t="s">
        <v>12</v>
      </c>
      <c r="M25447" t="s">
        <v>195</v>
      </c>
      <c r="N25447" t="s">
        <v>164</v>
      </c>
      <c r="O25447" s="13" t="s">
        <v>174</v>
      </c>
      <c r="P25447" s="13" t="s">
        <v>196</v>
      </c>
      <c r="Q25447" s="13" t="s">
        <v>171</v>
      </c>
      <c r="R25447" s="13" t="s">
        <v>197</v>
      </c>
      <c r="S25447" s="13"/>
      <c r="T25447" s="13"/>
    </row>
    <row r="25448" spans="1:20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39</v>
      </c>
      <c r="E25448">
        <v>1</v>
      </c>
      <c r="F25448" s="1">
        <v>42191</v>
      </c>
      <c r="G25448" s="1" t="str">
        <f xml:space="preserve"> 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16</v>
      </c>
      <c r="L25448" t="s">
        <v>17</v>
      </c>
      <c r="M25448" t="s">
        <v>176</v>
      </c>
      <c r="N25448" t="s">
        <v>164</v>
      </c>
      <c r="O25448" s="13" t="s">
        <v>177</v>
      </c>
      <c r="P25448" s="13" t="s">
        <v>163</v>
      </c>
      <c r="Q25448" s="13" t="s">
        <v>178</v>
      </c>
      <c r="R25448" s="13" t="s">
        <v>179</v>
      </c>
      <c r="S25448" s="13" t="s">
        <v>180</v>
      </c>
      <c r="T25448" s="13" t="s">
        <v>171</v>
      </c>
    </row>
    <row r="25449" spans="1:20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14</v>
      </c>
      <c r="E25449">
        <v>1</v>
      </c>
      <c r="F25449" s="1">
        <v>42191</v>
      </c>
      <c r="G25449" s="1" t="str">
        <f xml:space="preserve"> 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16</v>
      </c>
      <c r="L25449" t="s">
        <v>19</v>
      </c>
      <c r="M25449" t="s">
        <v>215</v>
      </c>
      <c r="N25449" t="s">
        <v>216</v>
      </c>
      <c r="O25449" s="13" t="s">
        <v>174</v>
      </c>
      <c r="P25449" s="13" t="s">
        <v>163</v>
      </c>
      <c r="Q25449" s="13" t="s">
        <v>217</v>
      </c>
      <c r="R25449" s="13" t="s">
        <v>171</v>
      </c>
      <c r="S25449" s="13"/>
      <c r="T25449" s="13"/>
    </row>
    <row r="25450" spans="1:20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31</v>
      </c>
      <c r="E25450">
        <v>1</v>
      </c>
      <c r="F25450" s="1">
        <v>42191</v>
      </c>
      <c r="G25450" s="1" t="str">
        <f xml:space="preserve"> 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17</v>
      </c>
      <c r="L25450" t="s">
        <v>12</v>
      </c>
      <c r="M25450" t="s">
        <v>161</v>
      </c>
      <c r="N25450" t="s">
        <v>162</v>
      </c>
      <c r="O25450" s="13" t="s">
        <v>163</v>
      </c>
      <c r="P25450" s="13" t="s">
        <v>164</v>
      </c>
      <c r="Q25450" s="13" t="s">
        <v>165</v>
      </c>
      <c r="R25450" s="13"/>
      <c r="S25450" s="13"/>
      <c r="T25450" s="13"/>
    </row>
    <row r="25451" spans="1:20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87</v>
      </c>
      <c r="E25451">
        <v>1</v>
      </c>
      <c r="F25451" s="1">
        <v>42191</v>
      </c>
      <c r="G25451" s="1" t="str">
        <f xml:space="preserve"> 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18</v>
      </c>
      <c r="L25451" t="s">
        <v>19</v>
      </c>
      <c r="M25451" t="s">
        <v>182</v>
      </c>
      <c r="N25451" t="s">
        <v>183</v>
      </c>
      <c r="O25451" s="13" t="s">
        <v>160</v>
      </c>
      <c r="P25451" s="13"/>
      <c r="Q25451" s="13"/>
      <c r="R25451" s="13"/>
      <c r="S25451" s="13"/>
      <c r="T25451" s="13"/>
    </row>
    <row r="25452" spans="1:20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51</v>
      </c>
      <c r="E25452">
        <v>1</v>
      </c>
      <c r="F25452" s="1">
        <v>42191</v>
      </c>
      <c r="G25452" s="1" t="str">
        <f xml:space="preserve"> 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16</v>
      </c>
      <c r="L25452" t="s">
        <v>17</v>
      </c>
      <c r="M25452" t="s">
        <v>211</v>
      </c>
      <c r="N25452" t="s">
        <v>212</v>
      </c>
      <c r="O25452" s="13" t="s">
        <v>160</v>
      </c>
      <c r="P25452" s="13" t="s">
        <v>213</v>
      </c>
      <c r="Q25452" s="13" t="s">
        <v>171</v>
      </c>
      <c r="R25452" s="13"/>
      <c r="S25452" s="13"/>
      <c r="T25452" s="13"/>
    </row>
    <row r="25453" spans="1:20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05</v>
      </c>
      <c r="E25453">
        <v>1</v>
      </c>
      <c r="F25453" s="1">
        <v>42191</v>
      </c>
      <c r="G25453" s="1" t="str">
        <f xml:space="preserve"> 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18</v>
      </c>
      <c r="L25453" t="s">
        <v>12</v>
      </c>
      <c r="M25453" t="s">
        <v>176</v>
      </c>
      <c r="N25453" t="s">
        <v>214</v>
      </c>
      <c r="O25453" s="13" t="s">
        <v>175</v>
      </c>
      <c r="P25453" s="13" t="s">
        <v>163</v>
      </c>
      <c r="Q25453" s="13" t="s">
        <v>171</v>
      </c>
      <c r="R25453" s="13"/>
      <c r="S25453" s="13"/>
      <c r="T25453" s="13"/>
    </row>
    <row r="25454" spans="1:20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71</v>
      </c>
      <c r="E25454">
        <v>1</v>
      </c>
      <c r="F25454" s="1">
        <v>42191</v>
      </c>
      <c r="G25454" s="1" t="str">
        <f xml:space="preserve"> 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17</v>
      </c>
      <c r="L25454" t="s">
        <v>12</v>
      </c>
      <c r="M25454" t="s">
        <v>166</v>
      </c>
      <c r="N25454" t="s">
        <v>191</v>
      </c>
      <c r="O25454" s="13"/>
      <c r="P25454" s="13"/>
      <c r="Q25454" s="13"/>
      <c r="R25454" s="13"/>
      <c r="S25454" s="13"/>
      <c r="T25454" s="13"/>
    </row>
    <row r="25455" spans="1:20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26</v>
      </c>
      <c r="E25455">
        <v>1</v>
      </c>
      <c r="F25455" s="1">
        <v>42191</v>
      </c>
      <c r="G25455" s="1" t="str">
        <f xml:space="preserve"> 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17</v>
      </c>
      <c r="L25455" t="s">
        <v>22</v>
      </c>
      <c r="M25455" t="s">
        <v>184</v>
      </c>
      <c r="N25455" t="s">
        <v>164</v>
      </c>
      <c r="O25455" s="13" t="s">
        <v>185</v>
      </c>
      <c r="P25455" s="13" t="s">
        <v>174</v>
      </c>
      <c r="Q25455" s="13" t="s">
        <v>163</v>
      </c>
      <c r="R25455" s="13" t="s">
        <v>186</v>
      </c>
      <c r="S25455" s="13"/>
      <c r="T25455" s="13"/>
    </row>
    <row r="25456" spans="1:20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81</v>
      </c>
      <c r="E25456">
        <v>1</v>
      </c>
      <c r="F25456" s="1">
        <v>42191</v>
      </c>
      <c r="G25456" s="1" t="str">
        <f xml:space="preserve"> 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16</v>
      </c>
      <c r="L25456" t="s">
        <v>12</v>
      </c>
      <c r="M25456" t="s">
        <v>161</v>
      </c>
      <c r="N25456" t="s">
        <v>162</v>
      </c>
      <c r="O25456" s="13" t="s">
        <v>163</v>
      </c>
      <c r="P25456" s="13" t="s">
        <v>164</v>
      </c>
      <c r="Q25456" s="13" t="s">
        <v>165</v>
      </c>
      <c r="R25456" s="13"/>
      <c r="S25456" s="13"/>
      <c r="T25456" s="13"/>
    </row>
    <row r="25457" spans="1:20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63</v>
      </c>
      <c r="E25457">
        <v>1</v>
      </c>
      <c r="F25457" s="1">
        <v>42191</v>
      </c>
      <c r="G25457" s="1" t="str">
        <f xml:space="preserve"> 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18</v>
      </c>
      <c r="L25457" t="s">
        <v>12</v>
      </c>
      <c r="M25457" t="s">
        <v>195</v>
      </c>
      <c r="N25457" t="s">
        <v>164</v>
      </c>
      <c r="O25457" s="13" t="s">
        <v>174</v>
      </c>
      <c r="P25457" s="13" t="s">
        <v>196</v>
      </c>
      <c r="Q25457" s="13" t="s">
        <v>171</v>
      </c>
      <c r="R25457" s="13" t="s">
        <v>197</v>
      </c>
      <c r="S25457" s="13"/>
      <c r="T25457" s="13"/>
    </row>
    <row r="25458" spans="1:20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18</v>
      </c>
      <c r="E25458">
        <v>1</v>
      </c>
      <c r="F25458" s="1">
        <v>42191</v>
      </c>
      <c r="G25458" s="1" t="str">
        <f xml:space="preserve"> 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16</v>
      </c>
      <c r="L25458" t="s">
        <v>19</v>
      </c>
      <c r="M25458" t="s">
        <v>172</v>
      </c>
      <c r="N25458" t="s">
        <v>173</v>
      </c>
      <c r="O25458" s="13" t="s">
        <v>174</v>
      </c>
      <c r="P25458" s="13" t="s">
        <v>163</v>
      </c>
      <c r="Q25458" s="13" t="s">
        <v>175</v>
      </c>
      <c r="R25458" s="13" t="s">
        <v>171</v>
      </c>
      <c r="S25458" s="13"/>
      <c r="T25458" s="13"/>
    </row>
    <row r="25459" spans="1:20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6</v>
      </c>
      <c r="E25459">
        <v>1</v>
      </c>
      <c r="F25459" s="1">
        <v>42191</v>
      </c>
      <c r="G25459" s="1" t="str">
        <f xml:space="preserve"> 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16</v>
      </c>
      <c r="L25459" t="s">
        <v>17</v>
      </c>
      <c r="M25459" t="s">
        <v>166</v>
      </c>
      <c r="N25459" t="s">
        <v>167</v>
      </c>
      <c r="O25459" s="13" t="s">
        <v>168</v>
      </c>
      <c r="P25459" s="13" t="s">
        <v>169</v>
      </c>
      <c r="Q25459" s="13" t="s">
        <v>170</v>
      </c>
      <c r="R25459" s="13" t="s">
        <v>171</v>
      </c>
      <c r="S25459" s="13"/>
      <c r="T25459" s="13"/>
    </row>
    <row r="25460" spans="1:20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 xml:space="preserve"> 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18</v>
      </c>
      <c r="L25460" t="s">
        <v>12</v>
      </c>
      <c r="M25460" t="s">
        <v>158</v>
      </c>
      <c r="N25460" t="s">
        <v>159</v>
      </c>
      <c r="O25460" s="13" t="s">
        <v>160</v>
      </c>
      <c r="P25460" s="13"/>
      <c r="Q25460" s="13"/>
      <c r="R25460" s="13"/>
      <c r="S25460" s="13"/>
      <c r="T25460" s="13"/>
    </row>
    <row r="25461" spans="1:20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1</v>
      </c>
      <c r="E25461">
        <v>1</v>
      </c>
      <c r="F25461" s="1">
        <v>42191</v>
      </c>
      <c r="G25461" s="1" t="str">
        <f xml:space="preserve"> 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16</v>
      </c>
      <c r="L25461" t="s">
        <v>22</v>
      </c>
      <c r="M25461" t="s">
        <v>22</v>
      </c>
      <c r="N25461" t="s">
        <v>159</v>
      </c>
      <c r="O25461" s="13" t="s">
        <v>174</v>
      </c>
      <c r="P25461" s="13" t="s">
        <v>164</v>
      </c>
      <c r="Q25461" s="13" t="s">
        <v>181</v>
      </c>
      <c r="R25461" s="13"/>
      <c r="S25461" s="13"/>
      <c r="T25461" s="13"/>
    </row>
    <row r="25462" spans="1:20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69</v>
      </c>
      <c r="E25462">
        <v>1</v>
      </c>
      <c r="F25462" s="1">
        <v>42191</v>
      </c>
      <c r="G25462" s="1" t="str">
        <f xml:space="preserve"> 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16</v>
      </c>
      <c r="L25462" t="s">
        <v>17</v>
      </c>
      <c r="M25462" t="s">
        <v>201</v>
      </c>
      <c r="N25462" t="s">
        <v>174</v>
      </c>
      <c r="O25462" s="13" t="s">
        <v>164</v>
      </c>
      <c r="P25462" s="13" t="s">
        <v>185</v>
      </c>
      <c r="Q25462" s="13" t="s">
        <v>163</v>
      </c>
      <c r="R25462" s="13" t="s">
        <v>202</v>
      </c>
      <c r="S25462" s="13" t="s">
        <v>203</v>
      </c>
      <c r="T25462" s="13" t="s">
        <v>171</v>
      </c>
    </row>
    <row r="25463" spans="1:20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24</v>
      </c>
      <c r="E25463">
        <v>1</v>
      </c>
      <c r="F25463" s="1">
        <v>42191</v>
      </c>
      <c r="G25463" s="1" t="str">
        <f xml:space="preserve"> 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18</v>
      </c>
      <c r="L25463" t="s">
        <v>19</v>
      </c>
      <c r="M25463" t="s">
        <v>172</v>
      </c>
      <c r="N25463" t="s">
        <v>173</v>
      </c>
      <c r="O25463" s="13" t="s">
        <v>174</v>
      </c>
      <c r="P25463" s="13" t="s">
        <v>163</v>
      </c>
      <c r="Q25463" s="13" t="s">
        <v>175</v>
      </c>
      <c r="R25463" s="13" t="s">
        <v>171</v>
      </c>
      <c r="S25463" s="13"/>
      <c r="T25463" s="13"/>
    </row>
    <row r="25464" spans="1:20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38</v>
      </c>
      <c r="E25464">
        <v>1</v>
      </c>
      <c r="F25464" s="1">
        <v>42191</v>
      </c>
      <c r="G25464" s="1" t="str">
        <f xml:space="preserve"> 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17</v>
      </c>
      <c r="L25464" t="s">
        <v>17</v>
      </c>
      <c r="M25464" t="s">
        <v>201</v>
      </c>
      <c r="N25464" t="s">
        <v>174</v>
      </c>
      <c r="O25464" s="13" t="s">
        <v>164</v>
      </c>
      <c r="P25464" s="13" t="s">
        <v>185</v>
      </c>
      <c r="Q25464" s="13" t="s">
        <v>163</v>
      </c>
      <c r="R25464" s="13" t="s">
        <v>202</v>
      </c>
      <c r="S25464" s="13" t="s">
        <v>203</v>
      </c>
      <c r="T25464" s="13" t="s">
        <v>171</v>
      </c>
    </row>
    <row r="25465" spans="1:20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33</v>
      </c>
      <c r="E25465">
        <v>1</v>
      </c>
      <c r="F25465" s="1">
        <v>42191</v>
      </c>
      <c r="G25465" s="1" t="str">
        <f xml:space="preserve"> 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16</v>
      </c>
      <c r="L25465" t="s">
        <v>12</v>
      </c>
      <c r="M25465" t="s">
        <v>195</v>
      </c>
      <c r="N25465" t="s">
        <v>164</v>
      </c>
      <c r="O25465" s="13" t="s">
        <v>174</v>
      </c>
      <c r="P25465" s="13" t="s">
        <v>196</v>
      </c>
      <c r="Q25465" s="13" t="s">
        <v>171</v>
      </c>
      <c r="R25465" s="13" t="s">
        <v>197</v>
      </c>
      <c r="S25465" s="13"/>
      <c r="T25465" s="13"/>
    </row>
    <row r="25466" spans="1:20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65</v>
      </c>
      <c r="E25466">
        <v>1</v>
      </c>
      <c r="F25466" s="1">
        <v>42191</v>
      </c>
      <c r="G25466" s="1" t="str">
        <f xml:space="preserve"> 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18</v>
      </c>
      <c r="L25466" t="s">
        <v>22</v>
      </c>
      <c r="M25466" t="s">
        <v>184</v>
      </c>
      <c r="N25466" t="s">
        <v>164</v>
      </c>
      <c r="O25466" s="13" t="s">
        <v>185</v>
      </c>
      <c r="P25466" s="13" t="s">
        <v>174</v>
      </c>
      <c r="Q25466" s="13" t="s">
        <v>163</v>
      </c>
      <c r="R25466" s="13" t="s">
        <v>186</v>
      </c>
      <c r="S25466" s="13"/>
      <c r="T25466" s="13"/>
    </row>
    <row r="25467" spans="1:20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78</v>
      </c>
      <c r="E25467">
        <v>1</v>
      </c>
      <c r="F25467" s="1">
        <v>42191</v>
      </c>
      <c r="G25467" s="1" t="str">
        <f xml:space="preserve"> 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16</v>
      </c>
      <c r="L25467" t="s">
        <v>19</v>
      </c>
      <c r="M25467" t="s">
        <v>220</v>
      </c>
      <c r="N25467" t="s">
        <v>173</v>
      </c>
      <c r="O25467" s="13" t="s">
        <v>191</v>
      </c>
      <c r="P25467" s="13" t="s">
        <v>174</v>
      </c>
      <c r="Q25467" s="13" t="s">
        <v>194</v>
      </c>
      <c r="R25467" s="13" t="s">
        <v>171</v>
      </c>
      <c r="S25467" s="13"/>
      <c r="T25467" s="13"/>
    </row>
    <row r="25468" spans="1:20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71</v>
      </c>
      <c r="E25468">
        <v>1</v>
      </c>
      <c r="F25468" s="1">
        <v>42191</v>
      </c>
      <c r="G25468" s="1" t="str">
        <f xml:space="preserve"> 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17</v>
      </c>
      <c r="L25468" t="s">
        <v>12</v>
      </c>
      <c r="M25468" t="s">
        <v>166</v>
      </c>
      <c r="N25468" t="s">
        <v>191</v>
      </c>
      <c r="O25468" s="13"/>
      <c r="P25468" s="13"/>
      <c r="Q25468" s="13"/>
      <c r="R25468" s="13"/>
      <c r="S25468" s="13"/>
      <c r="T25468" s="13"/>
    </row>
    <row r="25469" spans="1:20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37</v>
      </c>
      <c r="E25469">
        <v>2</v>
      </c>
      <c r="F25469" s="1">
        <v>42191</v>
      </c>
      <c r="G25469" s="1" t="str">
        <f xml:space="preserve"> 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16</v>
      </c>
      <c r="L25469" t="s">
        <v>17</v>
      </c>
      <c r="M25469" t="s">
        <v>190</v>
      </c>
      <c r="N25469" t="s">
        <v>192</v>
      </c>
      <c r="O25469" s="13" t="s">
        <v>174</v>
      </c>
      <c r="P25469" s="13" t="s">
        <v>199</v>
      </c>
      <c r="Q25469" s="13" t="s">
        <v>171</v>
      </c>
      <c r="R25469" s="13" t="s">
        <v>200</v>
      </c>
      <c r="S25469" s="13"/>
      <c r="T25469" s="13"/>
    </row>
    <row r="25470" spans="1:20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41</v>
      </c>
      <c r="E25470">
        <v>1</v>
      </c>
      <c r="F25470" s="1">
        <v>42191</v>
      </c>
      <c r="G25470" s="1" t="str">
        <f xml:space="preserve"> 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16</v>
      </c>
      <c r="L25470" t="s">
        <v>22</v>
      </c>
      <c r="M25470" t="s">
        <v>184</v>
      </c>
      <c r="N25470" t="s">
        <v>164</v>
      </c>
      <c r="O25470" s="13" t="s">
        <v>185</v>
      </c>
      <c r="P25470" s="13" t="s">
        <v>174</v>
      </c>
      <c r="Q25470" s="13" t="s">
        <v>163</v>
      </c>
      <c r="R25470" s="13" t="s">
        <v>186</v>
      </c>
      <c r="S25470" s="13"/>
      <c r="T25470" s="13"/>
    </row>
    <row r="25471" spans="1:20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26</v>
      </c>
      <c r="E25471">
        <v>1</v>
      </c>
      <c r="F25471" s="1">
        <v>42191</v>
      </c>
      <c r="G25471" s="1" t="str">
        <f xml:space="preserve"> 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17</v>
      </c>
      <c r="L25471" t="s">
        <v>22</v>
      </c>
      <c r="M25471" t="s">
        <v>184</v>
      </c>
      <c r="N25471" t="s">
        <v>164</v>
      </c>
      <c r="O25471" s="13" t="s">
        <v>185</v>
      </c>
      <c r="P25471" s="13" t="s">
        <v>174</v>
      </c>
      <c r="Q25471" s="13" t="s">
        <v>163</v>
      </c>
      <c r="R25471" s="13" t="s">
        <v>186</v>
      </c>
      <c r="S25471" s="13"/>
      <c r="T25471" s="13"/>
    </row>
    <row r="25472" spans="1:20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32</v>
      </c>
      <c r="E25472">
        <v>1</v>
      </c>
      <c r="F25472" s="1">
        <v>42191</v>
      </c>
      <c r="G25472" s="1" t="str">
        <f xml:space="preserve"> 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17</v>
      </c>
      <c r="L25472" t="s">
        <v>17</v>
      </c>
      <c r="M25472" t="s">
        <v>190</v>
      </c>
      <c r="N25472" t="s">
        <v>162</v>
      </c>
      <c r="O25472" s="13" t="s">
        <v>174</v>
      </c>
      <c r="P25472" s="13" t="s">
        <v>175</v>
      </c>
      <c r="Q25472" s="13" t="s">
        <v>188</v>
      </c>
      <c r="R25472" s="13"/>
      <c r="S25472" s="13"/>
      <c r="T25472" s="13"/>
    </row>
    <row r="25473" spans="1:20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75</v>
      </c>
      <c r="E25473">
        <v>1</v>
      </c>
      <c r="F25473" s="1">
        <v>42191</v>
      </c>
      <c r="G25473" s="1" t="str">
        <f xml:space="preserve"> 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17</v>
      </c>
      <c r="L25473" t="s">
        <v>12</v>
      </c>
      <c r="M25473" t="s">
        <v>158</v>
      </c>
      <c r="N25473" t="s">
        <v>159</v>
      </c>
      <c r="O25473" s="13" t="s">
        <v>160</v>
      </c>
      <c r="P25473" s="13"/>
      <c r="Q25473" s="13"/>
      <c r="R25473" s="13"/>
      <c r="S25473" s="13"/>
      <c r="T25473" s="13"/>
    </row>
    <row r="25474" spans="1:20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81</v>
      </c>
      <c r="E25474">
        <v>1</v>
      </c>
      <c r="F25474" s="1">
        <v>42191</v>
      </c>
      <c r="G25474" s="1" t="str">
        <f xml:space="preserve"> 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16</v>
      </c>
      <c r="L25474" t="s">
        <v>12</v>
      </c>
      <c r="M25474" t="s">
        <v>161</v>
      </c>
      <c r="N25474" t="s">
        <v>162</v>
      </c>
      <c r="O25474" s="13" t="s">
        <v>163</v>
      </c>
      <c r="P25474" s="13" t="s">
        <v>164</v>
      </c>
      <c r="Q25474" s="13" t="s">
        <v>165</v>
      </c>
      <c r="R25474" s="13"/>
      <c r="S25474" s="13"/>
      <c r="T25474" s="13"/>
    </row>
    <row r="25475" spans="1:20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39</v>
      </c>
      <c r="E25475">
        <v>1</v>
      </c>
      <c r="F25475" s="1">
        <v>42191</v>
      </c>
      <c r="G25475" s="1" t="str">
        <f xml:space="preserve"> 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16</v>
      </c>
      <c r="L25475" t="s">
        <v>17</v>
      </c>
      <c r="M25475" t="s">
        <v>176</v>
      </c>
      <c r="N25475" t="s">
        <v>164</v>
      </c>
      <c r="O25475" s="13" t="s">
        <v>177</v>
      </c>
      <c r="P25475" s="13" t="s">
        <v>163</v>
      </c>
      <c r="Q25475" s="13" t="s">
        <v>178</v>
      </c>
      <c r="R25475" s="13" t="s">
        <v>179</v>
      </c>
      <c r="S25475" s="13" t="s">
        <v>180</v>
      </c>
      <c r="T25475" s="13" t="s">
        <v>171</v>
      </c>
    </row>
    <row r="25476" spans="1:20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 xml:space="preserve"> 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18</v>
      </c>
      <c r="L25476" t="s">
        <v>12</v>
      </c>
      <c r="M25476" t="s">
        <v>158</v>
      </c>
      <c r="N25476" t="s">
        <v>159</v>
      </c>
      <c r="O25476" s="13" t="s">
        <v>160</v>
      </c>
      <c r="P25476" s="13"/>
      <c r="Q25476" s="13"/>
      <c r="R25476" s="13"/>
      <c r="S25476" s="13"/>
      <c r="T25476" s="13"/>
    </row>
    <row r="25477" spans="1:20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6</v>
      </c>
      <c r="E25477">
        <v>1</v>
      </c>
      <c r="F25477" s="1">
        <v>42191</v>
      </c>
      <c r="G25477" s="1" t="str">
        <f xml:space="preserve"> 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16</v>
      </c>
      <c r="L25477" t="s">
        <v>17</v>
      </c>
      <c r="M25477" t="s">
        <v>166</v>
      </c>
      <c r="N25477" t="s">
        <v>167</v>
      </c>
      <c r="O25477" s="13" t="s">
        <v>168</v>
      </c>
      <c r="P25477" s="13" t="s">
        <v>169</v>
      </c>
      <c r="Q25477" s="13" t="s">
        <v>170</v>
      </c>
      <c r="R25477" s="13" t="s">
        <v>171</v>
      </c>
      <c r="S25477" s="13"/>
      <c r="T25477" s="13"/>
    </row>
    <row r="25478" spans="1:20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 xml:space="preserve"> 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18</v>
      </c>
      <c r="L25478" t="s">
        <v>12</v>
      </c>
      <c r="M25478" t="s">
        <v>158</v>
      </c>
      <c r="N25478" t="s">
        <v>159</v>
      </c>
      <c r="O25478" s="13" t="s">
        <v>160</v>
      </c>
      <c r="P25478" s="13"/>
      <c r="Q25478" s="13"/>
      <c r="R25478" s="13"/>
      <c r="S25478" s="13"/>
      <c r="T25478" s="13"/>
    </row>
    <row r="25479" spans="1:20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24</v>
      </c>
      <c r="E25479">
        <v>1</v>
      </c>
      <c r="F25479" s="1">
        <v>42191</v>
      </c>
      <c r="G25479" s="1" t="str">
        <f xml:space="preserve"> 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18</v>
      </c>
      <c r="L25479" t="s">
        <v>19</v>
      </c>
      <c r="M25479" t="s">
        <v>172</v>
      </c>
      <c r="N25479" t="s">
        <v>173</v>
      </c>
      <c r="O25479" s="13" t="s">
        <v>174</v>
      </c>
      <c r="P25479" s="13" t="s">
        <v>163</v>
      </c>
      <c r="Q25479" s="13" t="s">
        <v>175</v>
      </c>
      <c r="R25479" s="13" t="s">
        <v>171</v>
      </c>
      <c r="S25479" s="13"/>
      <c r="T25479" s="13"/>
    </row>
    <row r="25480" spans="1:20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96</v>
      </c>
      <c r="E25480">
        <v>1</v>
      </c>
      <c r="F25480" s="1">
        <v>42191</v>
      </c>
      <c r="G25480" s="1" t="str">
        <f xml:space="preserve"> 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18</v>
      </c>
      <c r="L25480" t="s">
        <v>17</v>
      </c>
      <c r="M25480" t="s">
        <v>201</v>
      </c>
      <c r="N25480" t="s">
        <v>174</v>
      </c>
      <c r="O25480" s="13" t="s">
        <v>164</v>
      </c>
      <c r="P25480" s="13" t="s">
        <v>185</v>
      </c>
      <c r="Q25480" s="13" t="s">
        <v>163</v>
      </c>
      <c r="R25480" s="13" t="s">
        <v>202</v>
      </c>
      <c r="S25480" s="13" t="s">
        <v>203</v>
      </c>
      <c r="T25480" s="13" t="s">
        <v>171</v>
      </c>
    </row>
    <row r="25481" spans="1:20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24</v>
      </c>
      <c r="E25481">
        <v>1</v>
      </c>
      <c r="F25481" s="1">
        <v>42191</v>
      </c>
      <c r="G25481" s="1" t="str">
        <f xml:space="preserve"> 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18</v>
      </c>
      <c r="L25481" t="s">
        <v>19</v>
      </c>
      <c r="M25481" t="s">
        <v>172</v>
      </c>
      <c r="N25481" t="s">
        <v>173</v>
      </c>
      <c r="O25481" s="13" t="s">
        <v>174</v>
      </c>
      <c r="P25481" s="13" t="s">
        <v>163</v>
      </c>
      <c r="Q25481" s="13" t="s">
        <v>175</v>
      </c>
      <c r="R25481" s="13" t="s">
        <v>171</v>
      </c>
      <c r="S25481" s="13"/>
      <c r="T25481" s="13"/>
    </row>
    <row r="25482" spans="1:20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41</v>
      </c>
      <c r="E25482">
        <v>1</v>
      </c>
      <c r="F25482" s="1">
        <v>42191</v>
      </c>
      <c r="G25482" s="1" t="str">
        <f xml:space="preserve"> 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16</v>
      </c>
      <c r="L25482" t="s">
        <v>22</v>
      </c>
      <c r="M25482" t="s">
        <v>184</v>
      </c>
      <c r="N25482" t="s">
        <v>164</v>
      </c>
      <c r="O25482" s="13" t="s">
        <v>185</v>
      </c>
      <c r="P25482" s="13" t="s">
        <v>174</v>
      </c>
      <c r="Q25482" s="13" t="s">
        <v>163</v>
      </c>
      <c r="R25482" s="13" t="s">
        <v>186</v>
      </c>
      <c r="S25482" s="13"/>
      <c r="T25482" s="13"/>
    </row>
    <row r="25483" spans="1:20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39</v>
      </c>
      <c r="E25483">
        <v>1</v>
      </c>
      <c r="F25483" s="1">
        <v>42191</v>
      </c>
      <c r="G25483" s="1" t="str">
        <f xml:space="preserve"> 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16</v>
      </c>
      <c r="L25483" t="s">
        <v>17</v>
      </c>
      <c r="M25483" t="s">
        <v>176</v>
      </c>
      <c r="N25483" t="s">
        <v>164</v>
      </c>
      <c r="O25483" s="13" t="s">
        <v>177</v>
      </c>
      <c r="P25483" s="13" t="s">
        <v>163</v>
      </c>
      <c r="Q25483" s="13" t="s">
        <v>178</v>
      </c>
      <c r="R25483" s="13" t="s">
        <v>179</v>
      </c>
      <c r="S25483" s="13" t="s">
        <v>180</v>
      </c>
      <c r="T25483" s="13" t="s">
        <v>171</v>
      </c>
    </row>
    <row r="25484" spans="1:20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48</v>
      </c>
      <c r="E25484">
        <v>1</v>
      </c>
      <c r="F25484" s="1">
        <v>42191</v>
      </c>
      <c r="G25484" s="1" t="str">
        <f xml:space="preserve"> 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17</v>
      </c>
      <c r="L25484" t="s">
        <v>12</v>
      </c>
      <c r="M25484" t="s">
        <v>207</v>
      </c>
      <c r="N25484" t="s">
        <v>191</v>
      </c>
      <c r="O25484" s="13" t="s">
        <v>208</v>
      </c>
      <c r="P25484" s="13" t="s">
        <v>209</v>
      </c>
      <c r="Q25484" s="13"/>
      <c r="R25484" s="13"/>
      <c r="S25484" s="13"/>
      <c r="T25484" s="13"/>
    </row>
    <row r="25485" spans="1:20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40</v>
      </c>
      <c r="E25485">
        <v>1</v>
      </c>
      <c r="F25485" s="1">
        <v>42191</v>
      </c>
      <c r="G25485" s="1" t="str">
        <f xml:space="preserve"> 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16</v>
      </c>
      <c r="L25485" t="s">
        <v>22</v>
      </c>
      <c r="M25485" t="s">
        <v>22</v>
      </c>
      <c r="N25485" t="s">
        <v>174</v>
      </c>
      <c r="O25485" s="13" t="s">
        <v>164</v>
      </c>
      <c r="P25485" s="13" t="s">
        <v>163</v>
      </c>
      <c r="Q25485" s="13" t="s">
        <v>177</v>
      </c>
      <c r="R25485" s="13" t="s">
        <v>179</v>
      </c>
      <c r="S25485" s="13" t="s">
        <v>178</v>
      </c>
      <c r="T25485" s="13" t="s">
        <v>180</v>
      </c>
    </row>
    <row r="25486" spans="1:20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10</v>
      </c>
      <c r="E25486">
        <v>1</v>
      </c>
      <c r="F25486" s="1">
        <v>42191</v>
      </c>
      <c r="G25486" s="1" t="str">
        <f xml:space="preserve"> 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17</v>
      </c>
      <c r="L25486" t="s">
        <v>19</v>
      </c>
      <c r="M25486" t="s">
        <v>215</v>
      </c>
      <c r="N25486" t="s">
        <v>216</v>
      </c>
      <c r="O25486" s="13" t="s">
        <v>174</v>
      </c>
      <c r="P25486" s="13" t="s">
        <v>163</v>
      </c>
      <c r="Q25486" s="13" t="s">
        <v>217</v>
      </c>
      <c r="R25486" s="13" t="s">
        <v>171</v>
      </c>
      <c r="S25486" s="13"/>
      <c r="T25486" s="13"/>
    </row>
    <row r="25487" spans="1:20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05</v>
      </c>
      <c r="E25487">
        <v>1</v>
      </c>
      <c r="F25487" s="1">
        <v>42191</v>
      </c>
      <c r="G25487" s="1" t="str">
        <f xml:space="preserve"> 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18</v>
      </c>
      <c r="L25487" t="s">
        <v>12</v>
      </c>
      <c r="M25487" t="s">
        <v>176</v>
      </c>
      <c r="N25487" t="s">
        <v>214</v>
      </c>
      <c r="O25487" s="13" t="s">
        <v>175</v>
      </c>
      <c r="P25487" s="13" t="s">
        <v>163</v>
      </c>
      <c r="Q25487" s="13" t="s">
        <v>171</v>
      </c>
      <c r="R25487" s="13"/>
      <c r="S25487" s="13"/>
      <c r="T25487" s="13"/>
    </row>
    <row r="25488" spans="1:20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06</v>
      </c>
      <c r="E25488">
        <v>1</v>
      </c>
      <c r="F25488" s="1">
        <v>42191</v>
      </c>
      <c r="G25488" s="1" t="str">
        <f xml:space="preserve"> 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18</v>
      </c>
      <c r="L25488" t="s">
        <v>17</v>
      </c>
      <c r="M25488" t="s">
        <v>190</v>
      </c>
      <c r="N25488" t="s">
        <v>192</v>
      </c>
      <c r="O25488" s="13" t="s">
        <v>174</v>
      </c>
      <c r="P25488" s="13" t="s">
        <v>199</v>
      </c>
      <c r="Q25488" s="13" t="s">
        <v>171</v>
      </c>
      <c r="R25488" s="13" t="s">
        <v>200</v>
      </c>
      <c r="S25488" s="13"/>
      <c r="T25488" s="13"/>
    </row>
    <row r="25489" spans="1:20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94</v>
      </c>
      <c r="E25489">
        <v>1</v>
      </c>
      <c r="F25489" s="1">
        <v>42191</v>
      </c>
      <c r="G25489" s="1" t="str">
        <f xml:space="preserve"> 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16</v>
      </c>
      <c r="L25489" t="s">
        <v>19</v>
      </c>
      <c r="M25489" t="s">
        <v>190</v>
      </c>
      <c r="N25489" t="s">
        <v>163</v>
      </c>
      <c r="O25489" s="13" t="s">
        <v>191</v>
      </c>
      <c r="P25489" s="13" t="s">
        <v>174</v>
      </c>
      <c r="Q25489" s="13" t="s">
        <v>192</v>
      </c>
      <c r="R25489" s="13" t="s">
        <v>193</v>
      </c>
      <c r="S25489" s="13" t="s">
        <v>171</v>
      </c>
      <c r="T25489" s="13" t="s">
        <v>194</v>
      </c>
    </row>
    <row r="25490" spans="1:20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48</v>
      </c>
      <c r="E25490">
        <v>1</v>
      </c>
      <c r="F25490" s="1">
        <v>42191</v>
      </c>
      <c r="G25490" s="1" t="str">
        <f xml:space="preserve"> 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17</v>
      </c>
      <c r="L25490" t="s">
        <v>12</v>
      </c>
      <c r="M25490" t="s">
        <v>207</v>
      </c>
      <c r="N25490" t="s">
        <v>191</v>
      </c>
      <c r="O25490" s="13" t="s">
        <v>208</v>
      </c>
      <c r="P25490" s="13" t="s">
        <v>209</v>
      </c>
      <c r="Q25490" s="13"/>
      <c r="R25490" s="13"/>
      <c r="S25490" s="13"/>
      <c r="T25490" s="13"/>
    </row>
    <row r="25491" spans="1:20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4</v>
      </c>
      <c r="E25491">
        <v>1</v>
      </c>
      <c r="F25491" s="1">
        <v>42191</v>
      </c>
      <c r="G25491" s="1" t="str">
        <f xml:space="preserve"> 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18</v>
      </c>
      <c r="L25491" t="s">
        <v>12</v>
      </c>
      <c r="M25491" t="s">
        <v>161</v>
      </c>
      <c r="N25491" t="s">
        <v>162</v>
      </c>
      <c r="O25491" s="13" t="s">
        <v>163</v>
      </c>
      <c r="P25491" s="13" t="s">
        <v>164</v>
      </c>
      <c r="Q25491" s="13" t="s">
        <v>165</v>
      </c>
      <c r="R25491" s="13"/>
      <c r="S25491" s="13"/>
      <c r="T25491" s="13"/>
    </row>
    <row r="25492" spans="1:20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02</v>
      </c>
      <c r="E25492">
        <v>1</v>
      </c>
      <c r="F25492" s="1">
        <v>42191</v>
      </c>
      <c r="G25492" s="1" t="str">
        <f xml:space="preserve"> 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17</v>
      </c>
      <c r="L25492" t="s">
        <v>12</v>
      </c>
      <c r="M25492" t="s">
        <v>195</v>
      </c>
      <c r="N25492" t="s">
        <v>164</v>
      </c>
      <c r="O25492" s="13" t="s">
        <v>174</v>
      </c>
      <c r="P25492" s="13" t="s">
        <v>196</v>
      </c>
      <c r="Q25492" s="13" t="s">
        <v>171</v>
      </c>
      <c r="R25492" s="13" t="s">
        <v>197</v>
      </c>
      <c r="S25492" s="13"/>
      <c r="T25492" s="13"/>
    </row>
    <row r="25493" spans="1:20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40</v>
      </c>
      <c r="E25493">
        <v>1</v>
      </c>
      <c r="F25493" s="1">
        <v>42191</v>
      </c>
      <c r="G25493" s="1" t="str">
        <f xml:space="preserve"> 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16</v>
      </c>
      <c r="L25493" t="s">
        <v>22</v>
      </c>
      <c r="M25493" t="s">
        <v>22</v>
      </c>
      <c r="N25493" t="s">
        <v>174</v>
      </c>
      <c r="O25493" s="13" t="s">
        <v>164</v>
      </c>
      <c r="P25493" s="13" t="s">
        <v>163</v>
      </c>
      <c r="Q25493" s="13" t="s">
        <v>177</v>
      </c>
      <c r="R25493" s="13" t="s">
        <v>179</v>
      </c>
      <c r="S25493" s="13" t="s">
        <v>178</v>
      </c>
      <c r="T25493" s="13" t="s">
        <v>180</v>
      </c>
    </row>
    <row r="25494" spans="1:20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6</v>
      </c>
      <c r="E25494">
        <v>1</v>
      </c>
      <c r="F25494" s="1">
        <v>42191</v>
      </c>
      <c r="G25494" s="1" t="str">
        <f xml:space="preserve"> 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16</v>
      </c>
      <c r="L25494" t="s">
        <v>17</v>
      </c>
      <c r="M25494" t="s">
        <v>166</v>
      </c>
      <c r="N25494" t="s">
        <v>167</v>
      </c>
      <c r="O25494" s="13" t="s">
        <v>168</v>
      </c>
      <c r="P25494" s="13" t="s">
        <v>169</v>
      </c>
      <c r="Q25494" s="13" t="s">
        <v>170</v>
      </c>
      <c r="R25494" s="13" t="s">
        <v>171</v>
      </c>
      <c r="S25494" s="13"/>
      <c r="T25494" s="13"/>
    </row>
    <row r="25495" spans="1:20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04</v>
      </c>
      <c r="E25495">
        <v>1</v>
      </c>
      <c r="F25495" s="1">
        <v>42191</v>
      </c>
      <c r="G25495" s="1" t="str">
        <f xml:space="preserve"> 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18</v>
      </c>
      <c r="L25495" t="s">
        <v>17</v>
      </c>
      <c r="M25495" t="s">
        <v>190</v>
      </c>
      <c r="N25495" t="s">
        <v>162</v>
      </c>
      <c r="O25495" s="13" t="s">
        <v>163</v>
      </c>
      <c r="P25495" s="13" t="s">
        <v>188</v>
      </c>
      <c r="Q25495" s="13" t="s">
        <v>171</v>
      </c>
      <c r="R25495" s="13"/>
      <c r="S25495" s="13"/>
      <c r="T25495" s="13"/>
    </row>
    <row r="25496" spans="1:20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0</v>
      </c>
      <c r="E25496">
        <v>1</v>
      </c>
      <c r="F25496" s="1">
        <v>42191</v>
      </c>
      <c r="G25496" s="1" t="str">
        <f xml:space="preserve"> 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18</v>
      </c>
      <c r="L25496" t="s">
        <v>17</v>
      </c>
      <c r="M25496" t="s">
        <v>176</v>
      </c>
      <c r="N25496" t="s">
        <v>164</v>
      </c>
      <c r="O25496" s="13" t="s">
        <v>177</v>
      </c>
      <c r="P25496" s="13" t="s">
        <v>163</v>
      </c>
      <c r="Q25496" s="13" t="s">
        <v>178</v>
      </c>
      <c r="R25496" s="13" t="s">
        <v>179</v>
      </c>
      <c r="S25496" s="13" t="s">
        <v>180</v>
      </c>
      <c r="T25496" s="13" t="s">
        <v>171</v>
      </c>
    </row>
    <row r="25497" spans="1:20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67</v>
      </c>
      <c r="E25497">
        <v>1</v>
      </c>
      <c r="F25497" s="1">
        <v>42191</v>
      </c>
      <c r="G25497" s="1" t="str">
        <f xml:space="preserve"> 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17</v>
      </c>
      <c r="L25497" t="s">
        <v>19</v>
      </c>
      <c r="M25497" t="s">
        <v>182</v>
      </c>
      <c r="N25497" t="s">
        <v>183</v>
      </c>
      <c r="O25497" s="13" t="s">
        <v>160</v>
      </c>
      <c r="P25497" s="13"/>
      <c r="Q25497" s="13"/>
      <c r="R25497" s="13"/>
      <c r="S25497" s="13"/>
      <c r="T25497" s="13"/>
    </row>
    <row r="25498" spans="1:20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40</v>
      </c>
      <c r="E25498">
        <v>1</v>
      </c>
      <c r="F25498" s="1">
        <v>42191</v>
      </c>
      <c r="G25498" s="1" t="str">
        <f xml:space="preserve"> 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16</v>
      </c>
      <c r="L25498" t="s">
        <v>22</v>
      </c>
      <c r="M25498" t="s">
        <v>22</v>
      </c>
      <c r="N25498" t="s">
        <v>174</v>
      </c>
      <c r="O25498" s="13" t="s">
        <v>164</v>
      </c>
      <c r="P25498" s="13" t="s">
        <v>163</v>
      </c>
      <c r="Q25498" s="13" t="s">
        <v>177</v>
      </c>
      <c r="R25498" s="13" t="s">
        <v>179</v>
      </c>
      <c r="S25498" s="13" t="s">
        <v>178</v>
      </c>
      <c r="T25498" s="13" t="s">
        <v>180</v>
      </c>
    </row>
    <row r="25499" spans="1:20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6</v>
      </c>
      <c r="E25499">
        <v>1</v>
      </c>
      <c r="F25499" s="1">
        <v>42192</v>
      </c>
      <c r="G25499" s="1" t="str">
        <f xml:space="preserve"> 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16</v>
      </c>
      <c r="L25499" t="s">
        <v>17</v>
      </c>
      <c r="M25499" t="s">
        <v>166</v>
      </c>
      <c r="N25499" t="s">
        <v>167</v>
      </c>
      <c r="O25499" s="13" t="s">
        <v>168</v>
      </c>
      <c r="P25499" s="13" t="s">
        <v>169</v>
      </c>
      <c r="Q25499" s="13" t="s">
        <v>170</v>
      </c>
      <c r="R25499" s="13" t="s">
        <v>171</v>
      </c>
      <c r="S25499" s="13"/>
      <c r="T25499" s="13"/>
    </row>
    <row r="25500" spans="1:20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60</v>
      </c>
      <c r="E25500">
        <v>1</v>
      </c>
      <c r="F25500" s="1">
        <v>42192</v>
      </c>
      <c r="G25500" s="1" t="str">
        <f xml:space="preserve"> 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16</v>
      </c>
      <c r="L25500" t="s">
        <v>17</v>
      </c>
      <c r="M25500" t="s">
        <v>190</v>
      </c>
      <c r="N25500" t="s">
        <v>162</v>
      </c>
      <c r="O25500" s="13" t="s">
        <v>163</v>
      </c>
      <c r="P25500" s="13" t="s">
        <v>188</v>
      </c>
      <c r="Q25500" s="13" t="s">
        <v>171</v>
      </c>
      <c r="R25500" s="13"/>
      <c r="S25500" s="13"/>
      <c r="T25500" s="13"/>
    </row>
    <row r="25501" spans="1:20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 xml:space="preserve"> 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18</v>
      </c>
      <c r="L25501" t="s">
        <v>12</v>
      </c>
      <c r="M25501" t="s">
        <v>158</v>
      </c>
      <c r="N25501" t="s">
        <v>159</v>
      </c>
      <c r="O25501" s="13" t="s">
        <v>160</v>
      </c>
      <c r="P25501" s="13"/>
      <c r="Q25501" s="13"/>
      <c r="R25501" s="13"/>
      <c r="S25501" s="13"/>
      <c r="T25501" s="13"/>
    </row>
    <row r="25502" spans="1:20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78</v>
      </c>
      <c r="E25502">
        <v>1</v>
      </c>
      <c r="F25502" s="1">
        <v>42192</v>
      </c>
      <c r="G25502" s="1" t="str">
        <f xml:space="preserve"> 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16</v>
      </c>
      <c r="L25502" t="s">
        <v>19</v>
      </c>
      <c r="M25502" t="s">
        <v>220</v>
      </c>
      <c r="N25502" t="s">
        <v>173</v>
      </c>
      <c r="O25502" s="13" t="s">
        <v>191</v>
      </c>
      <c r="P25502" s="13" t="s">
        <v>174</v>
      </c>
      <c r="Q25502" s="13" t="s">
        <v>194</v>
      </c>
      <c r="R25502" s="13" t="s">
        <v>171</v>
      </c>
      <c r="S25502" s="13"/>
      <c r="T25502" s="13"/>
    </row>
    <row r="25503" spans="1:20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93</v>
      </c>
      <c r="E25503">
        <v>1</v>
      </c>
      <c r="F25503" s="1">
        <v>42192</v>
      </c>
      <c r="G25503" s="1" t="str">
        <f xml:space="preserve"> 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17</v>
      </c>
      <c r="L25503" t="s">
        <v>22</v>
      </c>
      <c r="M25503" t="s">
        <v>22</v>
      </c>
      <c r="N25503" t="s">
        <v>159</v>
      </c>
      <c r="O25503" s="13" t="s">
        <v>174</v>
      </c>
      <c r="P25503" s="13" t="s">
        <v>164</v>
      </c>
      <c r="Q25503" s="13" t="s">
        <v>181</v>
      </c>
      <c r="R25503" s="13"/>
      <c r="S25503" s="13"/>
      <c r="T25503" s="13"/>
    </row>
    <row r="25504" spans="1:20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77</v>
      </c>
      <c r="E25504">
        <v>1</v>
      </c>
      <c r="F25504" s="1">
        <v>42192</v>
      </c>
      <c r="G25504" s="1" t="str">
        <f xml:space="preserve"> 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18</v>
      </c>
      <c r="L25504" t="s">
        <v>22</v>
      </c>
      <c r="M25504" t="s">
        <v>22</v>
      </c>
      <c r="N25504" t="s">
        <v>163</v>
      </c>
      <c r="O25504" s="13" t="s">
        <v>164</v>
      </c>
      <c r="P25504" s="13" t="s">
        <v>162</v>
      </c>
      <c r="Q25504" s="13" t="s">
        <v>194</v>
      </c>
      <c r="R25504" s="13" t="s">
        <v>224</v>
      </c>
      <c r="S25504" s="13"/>
      <c r="T25504" s="13"/>
    </row>
    <row r="25505" spans="1:20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82</v>
      </c>
      <c r="E25505">
        <v>1</v>
      </c>
      <c r="F25505" s="1">
        <v>42192</v>
      </c>
      <c r="G25505" s="1" t="str">
        <f xml:space="preserve"> 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18</v>
      </c>
      <c r="L25505" t="s">
        <v>22</v>
      </c>
      <c r="M25505" t="s">
        <v>22</v>
      </c>
      <c r="N25505" t="s">
        <v>174</v>
      </c>
      <c r="O25505" s="13" t="s">
        <v>164</v>
      </c>
      <c r="P25505" s="13" t="s">
        <v>203</v>
      </c>
      <c r="Q25505" s="13" t="s">
        <v>171</v>
      </c>
      <c r="R25505" s="13" t="s">
        <v>200</v>
      </c>
      <c r="S25505" s="13"/>
      <c r="T25505" s="13"/>
    </row>
    <row r="25506" spans="1:20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63</v>
      </c>
      <c r="E25506">
        <v>1</v>
      </c>
      <c r="F25506" s="1">
        <v>42192</v>
      </c>
      <c r="G25506" s="1" t="str">
        <f xml:space="preserve"> 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18</v>
      </c>
      <c r="L25506" t="s">
        <v>12</v>
      </c>
      <c r="M25506" t="s">
        <v>195</v>
      </c>
      <c r="N25506" t="s">
        <v>164</v>
      </c>
      <c r="O25506" s="13" t="s">
        <v>174</v>
      </c>
      <c r="P25506" s="13" t="s">
        <v>196</v>
      </c>
      <c r="Q25506" s="13" t="s">
        <v>171</v>
      </c>
      <c r="R25506" s="13" t="s">
        <v>197</v>
      </c>
      <c r="S25506" s="13"/>
      <c r="T25506" s="13"/>
    </row>
    <row r="25507" spans="1:20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4</v>
      </c>
      <c r="E25507">
        <v>1</v>
      </c>
      <c r="F25507" s="1">
        <v>42192</v>
      </c>
      <c r="G25507" s="1" t="str">
        <f xml:space="preserve"> 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18</v>
      </c>
      <c r="L25507" t="s">
        <v>12</v>
      </c>
      <c r="M25507" t="s">
        <v>161</v>
      </c>
      <c r="N25507" t="s">
        <v>162</v>
      </c>
      <c r="O25507" s="13" t="s">
        <v>163</v>
      </c>
      <c r="P25507" s="13" t="s">
        <v>164</v>
      </c>
      <c r="Q25507" s="13" t="s">
        <v>165</v>
      </c>
      <c r="R25507" s="13"/>
      <c r="S25507" s="13"/>
      <c r="T25507" s="13"/>
    </row>
    <row r="25508" spans="1:20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40</v>
      </c>
      <c r="E25508">
        <v>1</v>
      </c>
      <c r="F25508" s="1">
        <v>42192</v>
      </c>
      <c r="G25508" s="1" t="str">
        <f xml:space="preserve"> 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16</v>
      </c>
      <c r="L25508" t="s">
        <v>22</v>
      </c>
      <c r="M25508" t="s">
        <v>22</v>
      </c>
      <c r="N25508" t="s">
        <v>174</v>
      </c>
      <c r="O25508" s="13" t="s">
        <v>164</v>
      </c>
      <c r="P25508" s="13" t="s">
        <v>163</v>
      </c>
      <c r="Q25508" s="13" t="s">
        <v>177</v>
      </c>
      <c r="R25508" s="13" t="s">
        <v>179</v>
      </c>
      <c r="S25508" s="13" t="s">
        <v>178</v>
      </c>
      <c r="T25508" s="13" t="s">
        <v>180</v>
      </c>
    </row>
    <row r="25509" spans="1:20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96</v>
      </c>
      <c r="E25509">
        <v>1</v>
      </c>
      <c r="F25509" s="1">
        <v>42192</v>
      </c>
      <c r="G25509" s="1" t="str">
        <f xml:space="preserve"> 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18</v>
      </c>
      <c r="L25509" t="s">
        <v>17</v>
      </c>
      <c r="M25509" t="s">
        <v>201</v>
      </c>
      <c r="N25509" t="s">
        <v>174</v>
      </c>
      <c r="O25509" s="13" t="s">
        <v>164</v>
      </c>
      <c r="P25509" s="13" t="s">
        <v>185</v>
      </c>
      <c r="Q25509" s="13" t="s">
        <v>163</v>
      </c>
      <c r="R25509" s="13" t="s">
        <v>202</v>
      </c>
      <c r="S25509" s="13" t="s">
        <v>203</v>
      </c>
      <c r="T25509" s="13" t="s">
        <v>171</v>
      </c>
    </row>
    <row r="25510" spans="1:20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84</v>
      </c>
      <c r="E25510">
        <v>2</v>
      </c>
      <c r="F25510" s="1">
        <v>42192</v>
      </c>
      <c r="G25510" s="1" t="str">
        <f xml:space="preserve"> 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16</v>
      </c>
      <c r="L25510" t="s">
        <v>12</v>
      </c>
      <c r="M25510" t="s">
        <v>158</v>
      </c>
      <c r="N25510" t="s">
        <v>159</v>
      </c>
      <c r="O25510" s="13" t="s">
        <v>160</v>
      </c>
      <c r="P25510" s="13"/>
      <c r="Q25510" s="13"/>
      <c r="R25510" s="13"/>
      <c r="S25510" s="13"/>
      <c r="T25510" s="13"/>
    </row>
    <row r="25511" spans="1:20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61</v>
      </c>
      <c r="E25511">
        <v>1</v>
      </c>
      <c r="F25511" s="1">
        <v>42192</v>
      </c>
      <c r="G25511" s="1" t="str">
        <f xml:space="preserve"> 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16</v>
      </c>
      <c r="L25511" t="s">
        <v>12</v>
      </c>
      <c r="M25511" t="s">
        <v>176</v>
      </c>
      <c r="N25511" t="s">
        <v>214</v>
      </c>
      <c r="O25511" s="13" t="s">
        <v>175</v>
      </c>
      <c r="P25511" s="13" t="s">
        <v>163</v>
      </c>
      <c r="Q25511" s="13" t="s">
        <v>171</v>
      </c>
      <c r="R25511" s="13"/>
      <c r="S25511" s="13"/>
      <c r="T25511" s="13"/>
    </row>
    <row r="25512" spans="1:20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00</v>
      </c>
      <c r="E25512">
        <v>1</v>
      </c>
      <c r="F25512" s="1">
        <v>42192</v>
      </c>
      <c r="G25512" s="1" t="str">
        <f xml:space="preserve"> 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18</v>
      </c>
      <c r="L25512" t="s">
        <v>19</v>
      </c>
      <c r="M25512" t="s">
        <v>195</v>
      </c>
      <c r="N25512" t="s">
        <v>174</v>
      </c>
      <c r="O25512" s="13" t="s">
        <v>196</v>
      </c>
      <c r="P25512" s="13" t="s">
        <v>192</v>
      </c>
      <c r="Q25512" s="13" t="s">
        <v>198</v>
      </c>
      <c r="R25512" s="13" t="s">
        <v>171</v>
      </c>
      <c r="S25512" s="13"/>
      <c r="T25512" s="13"/>
    </row>
    <row r="25513" spans="1:20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1</v>
      </c>
      <c r="E25513">
        <v>1</v>
      </c>
      <c r="F25513" s="1">
        <v>42192</v>
      </c>
      <c r="G25513" s="1" t="str">
        <f xml:space="preserve"> 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16</v>
      </c>
      <c r="L25513" t="s">
        <v>22</v>
      </c>
      <c r="M25513" t="s">
        <v>22</v>
      </c>
      <c r="N25513" t="s">
        <v>159</v>
      </c>
      <c r="O25513" s="13" t="s">
        <v>174</v>
      </c>
      <c r="P25513" s="13" t="s">
        <v>164</v>
      </c>
      <c r="Q25513" s="13" t="s">
        <v>181</v>
      </c>
      <c r="R25513" s="13"/>
      <c r="S25513" s="13"/>
      <c r="T25513" s="13"/>
    </row>
    <row r="25514" spans="1:20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65</v>
      </c>
      <c r="E25514">
        <v>1</v>
      </c>
      <c r="F25514" s="1">
        <v>42192</v>
      </c>
      <c r="G25514" s="1" t="str">
        <f xml:space="preserve"> 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18</v>
      </c>
      <c r="L25514" t="s">
        <v>22</v>
      </c>
      <c r="M25514" t="s">
        <v>184</v>
      </c>
      <c r="N25514" t="s">
        <v>164</v>
      </c>
      <c r="O25514" s="13" t="s">
        <v>185</v>
      </c>
      <c r="P25514" s="13" t="s">
        <v>174</v>
      </c>
      <c r="Q25514" s="13" t="s">
        <v>163</v>
      </c>
      <c r="R25514" s="13" t="s">
        <v>186</v>
      </c>
      <c r="S25514" s="13"/>
      <c r="T25514" s="13"/>
    </row>
    <row r="25515" spans="1:20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48</v>
      </c>
      <c r="E25515">
        <v>1</v>
      </c>
      <c r="F25515" s="1">
        <v>42192</v>
      </c>
      <c r="G25515" s="1" t="str">
        <f xml:space="preserve"> 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17</v>
      </c>
      <c r="L25515" t="s">
        <v>12</v>
      </c>
      <c r="M25515" t="s">
        <v>207</v>
      </c>
      <c r="N25515" t="s">
        <v>191</v>
      </c>
      <c r="O25515" s="13" t="s">
        <v>208</v>
      </c>
      <c r="P25515" s="13" t="s">
        <v>209</v>
      </c>
      <c r="Q25515" s="13"/>
      <c r="R25515" s="13"/>
      <c r="S25515" s="13"/>
      <c r="T25515" s="13"/>
    </row>
    <row r="25516" spans="1:20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42</v>
      </c>
      <c r="E25516">
        <v>1</v>
      </c>
      <c r="F25516" s="1">
        <v>42192</v>
      </c>
      <c r="G25516" s="1" t="str">
        <f xml:space="preserve"> 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16</v>
      </c>
      <c r="L25516" t="s">
        <v>22</v>
      </c>
      <c r="M25516" t="s">
        <v>22</v>
      </c>
      <c r="N25516" t="s">
        <v>204</v>
      </c>
      <c r="O25516" s="13" t="s">
        <v>203</v>
      </c>
      <c r="P25516" s="13" t="s">
        <v>171</v>
      </c>
      <c r="Q25516" s="13" t="s">
        <v>177</v>
      </c>
      <c r="R25516" s="13" t="s">
        <v>205</v>
      </c>
      <c r="S25516" s="13" t="s">
        <v>206</v>
      </c>
      <c r="T25516" s="13"/>
    </row>
    <row r="25517" spans="1:20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33</v>
      </c>
      <c r="E25517">
        <v>1</v>
      </c>
      <c r="F25517" s="1">
        <v>42192</v>
      </c>
      <c r="G25517" s="1" t="str">
        <f xml:space="preserve"> 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16</v>
      </c>
      <c r="L25517" t="s">
        <v>12</v>
      </c>
      <c r="M25517" t="s">
        <v>195</v>
      </c>
      <c r="N25517" t="s">
        <v>164</v>
      </c>
      <c r="O25517" s="13" t="s">
        <v>174</v>
      </c>
      <c r="P25517" s="13" t="s">
        <v>196</v>
      </c>
      <c r="Q25517" s="13" t="s">
        <v>171</v>
      </c>
      <c r="R25517" s="13" t="s">
        <v>197</v>
      </c>
      <c r="S25517" s="13"/>
      <c r="T25517" s="13"/>
    </row>
    <row r="25518" spans="1:20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38</v>
      </c>
      <c r="E25518">
        <v>1</v>
      </c>
      <c r="F25518" s="1">
        <v>42192</v>
      </c>
      <c r="G25518" s="1" t="str">
        <f xml:space="preserve"> 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17</v>
      </c>
      <c r="L25518" t="s">
        <v>17</v>
      </c>
      <c r="M25518" t="s">
        <v>201</v>
      </c>
      <c r="N25518" t="s">
        <v>174</v>
      </c>
      <c r="O25518" s="13" t="s">
        <v>164</v>
      </c>
      <c r="P25518" s="13" t="s">
        <v>185</v>
      </c>
      <c r="Q25518" s="13" t="s">
        <v>163</v>
      </c>
      <c r="R25518" s="13" t="s">
        <v>202</v>
      </c>
      <c r="S25518" s="13" t="s">
        <v>203</v>
      </c>
      <c r="T25518" s="13" t="s">
        <v>171</v>
      </c>
    </row>
    <row r="25519" spans="1:20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4</v>
      </c>
      <c r="E25519">
        <v>1</v>
      </c>
      <c r="F25519" s="1">
        <v>42192</v>
      </c>
      <c r="G25519" s="1" t="str">
        <f xml:space="preserve"> 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18</v>
      </c>
      <c r="L25519" t="s">
        <v>12</v>
      </c>
      <c r="M25519" t="s">
        <v>161</v>
      </c>
      <c r="N25519" t="s">
        <v>162</v>
      </c>
      <c r="O25519" s="13" t="s">
        <v>163</v>
      </c>
      <c r="P25519" s="13" t="s">
        <v>164</v>
      </c>
      <c r="Q25519" s="13" t="s">
        <v>165</v>
      </c>
      <c r="R25519" s="13"/>
      <c r="S25519" s="13"/>
      <c r="T25519" s="13"/>
    </row>
    <row r="25520" spans="1:20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48</v>
      </c>
      <c r="E25520">
        <v>1</v>
      </c>
      <c r="F25520" s="1">
        <v>42192</v>
      </c>
      <c r="G25520" s="1" t="str">
        <f xml:space="preserve"> 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17</v>
      </c>
      <c r="L25520" t="s">
        <v>12</v>
      </c>
      <c r="M25520" t="s">
        <v>207</v>
      </c>
      <c r="N25520" t="s">
        <v>191</v>
      </c>
      <c r="O25520" s="13" t="s">
        <v>208</v>
      </c>
      <c r="P25520" s="13" t="s">
        <v>209</v>
      </c>
      <c r="Q25520" s="13"/>
      <c r="R25520" s="13"/>
      <c r="S25520" s="13"/>
      <c r="T25520" s="13"/>
    </row>
    <row r="25521" spans="1:20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63</v>
      </c>
      <c r="E25521">
        <v>1</v>
      </c>
      <c r="F25521" s="1">
        <v>42192</v>
      </c>
      <c r="G25521" s="1" t="str">
        <f xml:space="preserve"> 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18</v>
      </c>
      <c r="L25521" t="s">
        <v>12</v>
      </c>
      <c r="M25521" t="s">
        <v>195</v>
      </c>
      <c r="N25521" t="s">
        <v>164</v>
      </c>
      <c r="O25521" s="13" t="s">
        <v>174</v>
      </c>
      <c r="P25521" s="13" t="s">
        <v>196</v>
      </c>
      <c r="Q25521" s="13" t="s">
        <v>171</v>
      </c>
      <c r="R25521" s="13" t="s">
        <v>197</v>
      </c>
      <c r="S25521" s="13"/>
      <c r="T25521" s="13"/>
    </row>
    <row r="25522" spans="1:20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25</v>
      </c>
      <c r="E25522">
        <v>1</v>
      </c>
      <c r="F25522" s="1">
        <v>42192</v>
      </c>
      <c r="G25522" s="1" t="str">
        <f xml:space="preserve"> 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16</v>
      </c>
      <c r="L25522" t="s">
        <v>19</v>
      </c>
      <c r="M25522" t="s">
        <v>182</v>
      </c>
      <c r="N25522" t="s">
        <v>183</v>
      </c>
      <c r="O25522" s="13" t="s">
        <v>160</v>
      </c>
      <c r="P25522" s="13"/>
      <c r="Q25522" s="13"/>
      <c r="R25522" s="13"/>
      <c r="S25522" s="13"/>
      <c r="T25522" s="13"/>
    </row>
    <row r="25523" spans="1:20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40</v>
      </c>
      <c r="E25523">
        <v>1</v>
      </c>
      <c r="F25523" s="1">
        <v>42192</v>
      </c>
      <c r="G25523" s="1" t="str">
        <f xml:space="preserve"> 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16</v>
      </c>
      <c r="L25523" t="s">
        <v>22</v>
      </c>
      <c r="M25523" t="s">
        <v>22</v>
      </c>
      <c r="N25523" t="s">
        <v>174</v>
      </c>
      <c r="O25523" s="13" t="s">
        <v>164</v>
      </c>
      <c r="P25523" s="13" t="s">
        <v>163</v>
      </c>
      <c r="Q25523" s="13" t="s">
        <v>177</v>
      </c>
      <c r="R25523" s="13" t="s">
        <v>179</v>
      </c>
      <c r="S25523" s="13" t="s">
        <v>178</v>
      </c>
      <c r="T25523" s="13" t="s">
        <v>180</v>
      </c>
    </row>
    <row r="25524" spans="1:20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61</v>
      </c>
      <c r="E25524">
        <v>1</v>
      </c>
      <c r="F25524" s="1">
        <v>42192</v>
      </c>
      <c r="G25524" s="1" t="str">
        <f xml:space="preserve"> 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16</v>
      </c>
      <c r="L25524" t="s">
        <v>12</v>
      </c>
      <c r="M25524" t="s">
        <v>176</v>
      </c>
      <c r="N25524" t="s">
        <v>214</v>
      </c>
      <c r="O25524" s="13" t="s">
        <v>175</v>
      </c>
      <c r="P25524" s="13" t="s">
        <v>163</v>
      </c>
      <c r="Q25524" s="13" t="s">
        <v>171</v>
      </c>
      <c r="R25524" s="13"/>
      <c r="S25524" s="13"/>
      <c r="T25524" s="13"/>
    </row>
    <row r="25525" spans="1:20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89</v>
      </c>
      <c r="E25525">
        <v>1</v>
      </c>
      <c r="F25525" s="1">
        <v>42192</v>
      </c>
      <c r="G25525" s="1" t="str">
        <f xml:space="preserve"> 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18</v>
      </c>
      <c r="L25525" t="s">
        <v>22</v>
      </c>
      <c r="M25525" t="s">
        <v>22</v>
      </c>
      <c r="N25525" t="s">
        <v>174</v>
      </c>
      <c r="O25525" s="13" t="s">
        <v>164</v>
      </c>
      <c r="P25525" s="13" t="s">
        <v>163</v>
      </c>
      <c r="Q25525" s="13" t="s">
        <v>177</v>
      </c>
      <c r="R25525" s="13" t="s">
        <v>179</v>
      </c>
      <c r="S25525" s="13" t="s">
        <v>178</v>
      </c>
      <c r="T25525" s="13" t="s">
        <v>180</v>
      </c>
    </row>
    <row r="25526" spans="1:20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41</v>
      </c>
      <c r="E25526">
        <v>1</v>
      </c>
      <c r="F25526" s="1">
        <v>42192</v>
      </c>
      <c r="G25526" s="1" t="str">
        <f xml:space="preserve"> 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16</v>
      </c>
      <c r="L25526" t="s">
        <v>22</v>
      </c>
      <c r="M25526" t="s">
        <v>184</v>
      </c>
      <c r="N25526" t="s">
        <v>164</v>
      </c>
      <c r="O25526" s="13" t="s">
        <v>185</v>
      </c>
      <c r="P25526" s="13" t="s">
        <v>174</v>
      </c>
      <c r="Q25526" s="13" t="s">
        <v>163</v>
      </c>
      <c r="R25526" s="13" t="s">
        <v>186</v>
      </c>
      <c r="S25526" s="13"/>
      <c r="T25526" s="13"/>
    </row>
    <row r="25527" spans="1:20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82</v>
      </c>
      <c r="E25527">
        <v>1</v>
      </c>
      <c r="F25527" s="1">
        <v>42192</v>
      </c>
      <c r="G25527" s="1" t="str">
        <f xml:space="preserve"> 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18</v>
      </c>
      <c r="L25527" t="s">
        <v>22</v>
      </c>
      <c r="M25527" t="s">
        <v>22</v>
      </c>
      <c r="N25527" t="s">
        <v>174</v>
      </c>
      <c r="O25527" s="13" t="s">
        <v>164</v>
      </c>
      <c r="P25527" s="13" t="s">
        <v>203</v>
      </c>
      <c r="Q25527" s="13" t="s">
        <v>171</v>
      </c>
      <c r="R25527" s="13" t="s">
        <v>200</v>
      </c>
      <c r="S25527" s="13"/>
      <c r="T25527" s="13"/>
    </row>
    <row r="25528" spans="1:20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6</v>
      </c>
      <c r="E25528">
        <v>1</v>
      </c>
      <c r="F25528" s="1">
        <v>42192</v>
      </c>
      <c r="G25528" s="1" t="str">
        <f xml:space="preserve"> 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16</v>
      </c>
      <c r="L25528" t="s">
        <v>17</v>
      </c>
      <c r="M25528" t="s">
        <v>166</v>
      </c>
      <c r="N25528" t="s">
        <v>167</v>
      </c>
      <c r="O25528" s="13" t="s">
        <v>168</v>
      </c>
      <c r="P25528" s="13" t="s">
        <v>169</v>
      </c>
      <c r="Q25528" s="13" t="s">
        <v>170</v>
      </c>
      <c r="R25528" s="13" t="s">
        <v>171</v>
      </c>
      <c r="S25528" s="13"/>
      <c r="T25528" s="13"/>
    </row>
    <row r="25529" spans="1:20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88</v>
      </c>
      <c r="E25529">
        <v>1</v>
      </c>
      <c r="F25529" s="1">
        <v>42192</v>
      </c>
      <c r="G25529" s="1" t="str">
        <f xml:space="preserve"> 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16</v>
      </c>
      <c r="L25529" t="s">
        <v>17</v>
      </c>
      <c r="M25529" t="s">
        <v>190</v>
      </c>
      <c r="N25529" t="s">
        <v>192</v>
      </c>
      <c r="O25529" s="13" t="s">
        <v>193</v>
      </c>
      <c r="P25529" s="13" t="s">
        <v>199</v>
      </c>
      <c r="Q25529" s="13" t="s">
        <v>188</v>
      </c>
      <c r="R25529" s="13" t="s">
        <v>219</v>
      </c>
      <c r="S25529" s="13" t="s">
        <v>163</v>
      </c>
      <c r="T25529" s="13"/>
    </row>
    <row r="25530" spans="1:20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09</v>
      </c>
      <c r="E25530">
        <v>1</v>
      </c>
      <c r="F25530" s="1">
        <v>42192</v>
      </c>
      <c r="G25530" s="1" t="str">
        <f xml:space="preserve"> 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16</v>
      </c>
      <c r="L25530" t="s">
        <v>22</v>
      </c>
      <c r="M25530" t="s">
        <v>22</v>
      </c>
      <c r="N25530" t="s">
        <v>163</v>
      </c>
      <c r="O25530" s="13" t="s">
        <v>164</v>
      </c>
      <c r="P25530" s="13" t="s">
        <v>162</v>
      </c>
      <c r="Q25530" s="13" t="s">
        <v>194</v>
      </c>
      <c r="R25530" s="13" t="s">
        <v>224</v>
      </c>
      <c r="S25530" s="13"/>
      <c r="T25530" s="13"/>
    </row>
    <row r="25531" spans="1:20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6</v>
      </c>
      <c r="E25531">
        <v>1</v>
      </c>
      <c r="F25531" s="1">
        <v>42192</v>
      </c>
      <c r="G25531" s="1" t="str">
        <f xml:space="preserve"> 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16</v>
      </c>
      <c r="L25531" t="s">
        <v>17</v>
      </c>
      <c r="M25531" t="s">
        <v>166</v>
      </c>
      <c r="N25531" t="s">
        <v>167</v>
      </c>
      <c r="O25531" s="13" t="s">
        <v>168</v>
      </c>
      <c r="P25531" s="13" t="s">
        <v>169</v>
      </c>
      <c r="Q25531" s="13" t="s">
        <v>170</v>
      </c>
      <c r="R25531" s="13" t="s">
        <v>171</v>
      </c>
      <c r="S25531" s="13"/>
      <c r="T25531" s="13"/>
    </row>
    <row r="25532" spans="1:20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39</v>
      </c>
      <c r="E25532">
        <v>1</v>
      </c>
      <c r="F25532" s="1">
        <v>42192</v>
      </c>
      <c r="G25532" s="1" t="str">
        <f xml:space="preserve"> 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16</v>
      </c>
      <c r="L25532" t="s">
        <v>17</v>
      </c>
      <c r="M25532" t="s">
        <v>176</v>
      </c>
      <c r="N25532" t="s">
        <v>164</v>
      </c>
      <c r="O25532" s="13" t="s">
        <v>177</v>
      </c>
      <c r="P25532" s="13" t="s">
        <v>163</v>
      </c>
      <c r="Q25532" s="13" t="s">
        <v>178</v>
      </c>
      <c r="R25532" s="13" t="s">
        <v>179</v>
      </c>
      <c r="S25532" s="13" t="s">
        <v>180</v>
      </c>
      <c r="T25532" s="13" t="s">
        <v>171</v>
      </c>
    </row>
    <row r="25533" spans="1:20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1</v>
      </c>
      <c r="E25533">
        <v>2</v>
      </c>
      <c r="F25533" s="1">
        <v>42192</v>
      </c>
      <c r="G25533" s="1" t="str">
        <f xml:space="preserve"> 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16</v>
      </c>
      <c r="L25533" t="s">
        <v>22</v>
      </c>
      <c r="M25533" t="s">
        <v>22</v>
      </c>
      <c r="N25533" t="s">
        <v>159</v>
      </c>
      <c r="O25533" s="13" t="s">
        <v>174</v>
      </c>
      <c r="P25533" s="13" t="s">
        <v>164</v>
      </c>
      <c r="Q25533" s="13" t="s">
        <v>181</v>
      </c>
      <c r="R25533" s="13"/>
      <c r="S25533" s="13"/>
      <c r="T25533" s="13"/>
    </row>
    <row r="25534" spans="1:20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80</v>
      </c>
      <c r="E25534">
        <v>1</v>
      </c>
      <c r="F25534" s="1">
        <v>42192</v>
      </c>
      <c r="G25534" s="1" t="str">
        <f xml:space="preserve"> 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18</v>
      </c>
      <c r="L25534" t="s">
        <v>22</v>
      </c>
      <c r="M25534" t="s">
        <v>22</v>
      </c>
      <c r="N25534" t="s">
        <v>159</v>
      </c>
      <c r="O25534" s="13" t="s">
        <v>174</v>
      </c>
      <c r="P25534" s="13" t="s">
        <v>164</v>
      </c>
      <c r="Q25534" s="13" t="s">
        <v>181</v>
      </c>
      <c r="R25534" s="13"/>
      <c r="S25534" s="13"/>
      <c r="T25534" s="13"/>
    </row>
    <row r="25535" spans="1:20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46</v>
      </c>
      <c r="E25535">
        <v>1</v>
      </c>
      <c r="F25535" s="1">
        <v>42192</v>
      </c>
      <c r="G25535" s="1" t="str">
        <f xml:space="preserve"> 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17</v>
      </c>
      <c r="L25535" t="s">
        <v>22</v>
      </c>
      <c r="M25535" t="s">
        <v>22</v>
      </c>
      <c r="N25535" t="s">
        <v>204</v>
      </c>
      <c r="O25535" s="13" t="s">
        <v>203</v>
      </c>
      <c r="P25535" s="13" t="s">
        <v>171</v>
      </c>
      <c r="Q25535" s="13" t="s">
        <v>177</v>
      </c>
      <c r="R25535" s="13" t="s">
        <v>205</v>
      </c>
      <c r="S25535" s="13" t="s">
        <v>206</v>
      </c>
      <c r="T25535" s="13"/>
    </row>
    <row r="25536" spans="1:20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6</v>
      </c>
      <c r="E25536">
        <v>2</v>
      </c>
      <c r="F25536" s="1">
        <v>42192</v>
      </c>
      <c r="G25536" s="1" t="str">
        <f xml:space="preserve"> 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16</v>
      </c>
      <c r="L25536" t="s">
        <v>17</v>
      </c>
      <c r="M25536" t="s">
        <v>166</v>
      </c>
      <c r="N25536" t="s">
        <v>167</v>
      </c>
      <c r="O25536" s="13" t="s">
        <v>168</v>
      </c>
      <c r="P25536" s="13" t="s">
        <v>169</v>
      </c>
      <c r="Q25536" s="13" t="s">
        <v>170</v>
      </c>
      <c r="R25536" s="13" t="s">
        <v>171</v>
      </c>
      <c r="S25536" s="13"/>
      <c r="T25536" s="13"/>
    </row>
    <row r="25537" spans="1:20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72</v>
      </c>
      <c r="E25537">
        <v>1</v>
      </c>
      <c r="F25537" s="1">
        <v>42192</v>
      </c>
      <c r="G25537" s="1" t="str">
        <f xml:space="preserve"> 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16</v>
      </c>
      <c r="L25537" t="s">
        <v>17</v>
      </c>
      <c r="M25537" t="s">
        <v>190</v>
      </c>
      <c r="N25537" t="s">
        <v>162</v>
      </c>
      <c r="O25537" s="13" t="s">
        <v>174</v>
      </c>
      <c r="P25537" s="13" t="s">
        <v>175</v>
      </c>
      <c r="Q25537" s="13" t="s">
        <v>188</v>
      </c>
      <c r="R25537" s="13"/>
      <c r="S25537" s="13"/>
      <c r="T25537" s="13"/>
    </row>
    <row r="25538" spans="1:20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39</v>
      </c>
      <c r="E25538">
        <v>1</v>
      </c>
      <c r="F25538" s="1">
        <v>42192</v>
      </c>
      <c r="G25538" s="1" t="str">
        <f xml:space="preserve"> 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16</v>
      </c>
      <c r="L25538" t="s">
        <v>17</v>
      </c>
      <c r="M25538" t="s">
        <v>176</v>
      </c>
      <c r="N25538" t="s">
        <v>164</v>
      </c>
      <c r="O25538" s="13" t="s">
        <v>177</v>
      </c>
      <c r="P25538" s="13" t="s">
        <v>163</v>
      </c>
      <c r="Q25538" s="13" t="s">
        <v>178</v>
      </c>
      <c r="R25538" s="13" t="s">
        <v>179</v>
      </c>
      <c r="S25538" s="13" t="s">
        <v>180</v>
      </c>
      <c r="T25538" s="13" t="s">
        <v>171</v>
      </c>
    </row>
    <row r="25539" spans="1:20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61</v>
      </c>
      <c r="E25539">
        <v>1</v>
      </c>
      <c r="F25539" s="1">
        <v>42192</v>
      </c>
      <c r="G25539" s="1" t="str">
        <f xml:space="preserve"> 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16</v>
      </c>
      <c r="L25539" t="s">
        <v>12</v>
      </c>
      <c r="M25539" t="s">
        <v>176</v>
      </c>
      <c r="N25539" t="s">
        <v>214</v>
      </c>
      <c r="O25539" s="13" t="s">
        <v>175</v>
      </c>
      <c r="P25539" s="13" t="s">
        <v>163</v>
      </c>
      <c r="Q25539" s="13" t="s">
        <v>171</v>
      </c>
      <c r="R25539" s="13"/>
      <c r="S25539" s="13"/>
      <c r="T25539" s="13"/>
    </row>
    <row r="25540" spans="1:20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52</v>
      </c>
      <c r="E25540">
        <v>1</v>
      </c>
      <c r="F25540" s="1">
        <v>42192</v>
      </c>
      <c r="G25540" s="1" t="str">
        <f xml:space="preserve"> 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17</v>
      </c>
      <c r="L25540" t="s">
        <v>12</v>
      </c>
      <c r="M25540" t="s">
        <v>176</v>
      </c>
      <c r="N25540" t="s">
        <v>214</v>
      </c>
      <c r="O25540" s="13" t="s">
        <v>175</v>
      </c>
      <c r="P25540" s="13" t="s">
        <v>163</v>
      </c>
      <c r="Q25540" s="13" t="s">
        <v>171</v>
      </c>
      <c r="R25540" s="13"/>
      <c r="S25540" s="13"/>
      <c r="T25540" s="13"/>
    </row>
    <row r="25541" spans="1:20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66</v>
      </c>
      <c r="E25541">
        <v>1</v>
      </c>
      <c r="F25541" s="1">
        <v>42192</v>
      </c>
      <c r="G25541" s="1" t="str">
        <f xml:space="preserve"> 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18</v>
      </c>
      <c r="L25541" t="s">
        <v>12</v>
      </c>
      <c r="M25541" t="s">
        <v>166</v>
      </c>
      <c r="N25541" t="s">
        <v>191</v>
      </c>
      <c r="O25541" s="13"/>
      <c r="P25541" s="13"/>
      <c r="Q25541" s="13"/>
      <c r="R25541" s="13"/>
      <c r="S25541" s="13"/>
      <c r="T25541" s="13"/>
    </row>
    <row r="25542" spans="1:20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78</v>
      </c>
      <c r="E25542">
        <v>1</v>
      </c>
      <c r="F25542" s="1">
        <v>42192</v>
      </c>
      <c r="G25542" s="1" t="str">
        <f xml:space="preserve"> 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16</v>
      </c>
      <c r="L25542" t="s">
        <v>19</v>
      </c>
      <c r="M25542" t="s">
        <v>220</v>
      </c>
      <c r="N25542" t="s">
        <v>173</v>
      </c>
      <c r="O25542" s="13" t="s">
        <v>191</v>
      </c>
      <c r="P25542" s="13" t="s">
        <v>174</v>
      </c>
      <c r="Q25542" s="13" t="s">
        <v>194</v>
      </c>
      <c r="R25542" s="13" t="s">
        <v>171</v>
      </c>
      <c r="S25542" s="13"/>
      <c r="T25542" s="13"/>
    </row>
    <row r="25543" spans="1:20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67</v>
      </c>
      <c r="E25543">
        <v>1</v>
      </c>
      <c r="F25543" s="1">
        <v>42192</v>
      </c>
      <c r="G25543" s="1" t="str">
        <f xml:space="preserve"> 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17</v>
      </c>
      <c r="L25543" t="s">
        <v>19</v>
      </c>
      <c r="M25543" t="s">
        <v>182</v>
      </c>
      <c r="N25543" t="s">
        <v>183</v>
      </c>
      <c r="O25543" s="13" t="s">
        <v>160</v>
      </c>
      <c r="P25543" s="13"/>
      <c r="Q25543" s="13"/>
      <c r="R25543" s="13"/>
      <c r="S25543" s="13"/>
      <c r="T25543" s="13"/>
    </row>
    <row r="25544" spans="1:20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64</v>
      </c>
      <c r="E25544">
        <v>1</v>
      </c>
      <c r="F25544" s="1">
        <v>42192</v>
      </c>
      <c r="G25544" s="1" t="str">
        <f xml:space="preserve"> 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17</v>
      </c>
      <c r="L25544" t="s">
        <v>22</v>
      </c>
      <c r="M25544" t="s">
        <v>22</v>
      </c>
      <c r="N25544" t="s">
        <v>174</v>
      </c>
      <c r="O25544" s="13" t="s">
        <v>164</v>
      </c>
      <c r="P25544" s="13" t="s">
        <v>163</v>
      </c>
      <c r="Q25544" s="13" t="s">
        <v>177</v>
      </c>
      <c r="R25544" s="13" t="s">
        <v>179</v>
      </c>
      <c r="S25544" s="13" t="s">
        <v>178</v>
      </c>
      <c r="T25544" s="13" t="s">
        <v>180</v>
      </c>
    </row>
    <row r="25545" spans="1:20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92</v>
      </c>
      <c r="E25545">
        <v>1</v>
      </c>
      <c r="F25545" s="1">
        <v>42192</v>
      </c>
      <c r="G25545" s="1" t="str">
        <f xml:space="preserve"> 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17</v>
      </c>
      <c r="L25545" t="s">
        <v>19</v>
      </c>
      <c r="M25545" t="s">
        <v>195</v>
      </c>
      <c r="N25545" t="s">
        <v>174</v>
      </c>
      <c r="O25545" s="13" t="s">
        <v>196</v>
      </c>
      <c r="P25545" s="13" t="s">
        <v>192</v>
      </c>
      <c r="Q25545" s="13" t="s">
        <v>198</v>
      </c>
      <c r="R25545" s="13" t="s">
        <v>171</v>
      </c>
      <c r="S25545" s="13"/>
      <c r="T25545" s="13"/>
    </row>
    <row r="25546" spans="1:20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83</v>
      </c>
      <c r="E25546">
        <v>1</v>
      </c>
      <c r="F25546" s="1">
        <v>42192</v>
      </c>
      <c r="G25546" s="1" t="str">
        <f xml:space="preserve"> 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19</v>
      </c>
      <c r="L25546" t="s">
        <v>12</v>
      </c>
      <c r="M25546" t="s">
        <v>187</v>
      </c>
      <c r="N25546" t="s">
        <v>188</v>
      </c>
      <c r="O25546" s="13" t="s">
        <v>174</v>
      </c>
      <c r="P25546" s="13" t="s">
        <v>171</v>
      </c>
      <c r="Q25546" s="13" t="s">
        <v>189</v>
      </c>
      <c r="R25546" s="13" t="s">
        <v>163</v>
      </c>
      <c r="S25546" s="13"/>
      <c r="T25546" s="13"/>
    </row>
    <row r="25547" spans="1:20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98</v>
      </c>
      <c r="E25547">
        <v>1</v>
      </c>
      <c r="F25547" s="1">
        <v>42192</v>
      </c>
      <c r="G25547" s="1" t="str">
        <f xml:space="preserve"> 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17</v>
      </c>
      <c r="L25547" t="s">
        <v>22</v>
      </c>
      <c r="M25547" t="s">
        <v>22</v>
      </c>
      <c r="N25547" t="s">
        <v>174</v>
      </c>
      <c r="O25547" s="13" t="s">
        <v>164</v>
      </c>
      <c r="P25547" s="13" t="s">
        <v>203</v>
      </c>
      <c r="Q25547" s="13" t="s">
        <v>171</v>
      </c>
      <c r="R25547" s="13" t="s">
        <v>200</v>
      </c>
      <c r="S25547" s="13"/>
      <c r="T25547" s="13"/>
    </row>
    <row r="25548" spans="1:20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44</v>
      </c>
      <c r="E25548">
        <v>1</v>
      </c>
      <c r="F25548" s="1">
        <v>42192</v>
      </c>
      <c r="G25548" s="1" t="str">
        <f xml:space="preserve"> 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16</v>
      </c>
      <c r="L25548" t="s">
        <v>12</v>
      </c>
      <c r="M25548" t="s">
        <v>166</v>
      </c>
      <c r="N25548" t="s">
        <v>191</v>
      </c>
      <c r="O25548" s="13"/>
      <c r="P25548" s="13"/>
      <c r="Q25548" s="13"/>
      <c r="R25548" s="13"/>
      <c r="S25548" s="13"/>
      <c r="T25548" s="13"/>
    </row>
    <row r="25549" spans="1:20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12</v>
      </c>
      <c r="E25549">
        <v>1</v>
      </c>
      <c r="F25549" s="1">
        <v>42192</v>
      </c>
      <c r="G25549" s="1" t="str">
        <f xml:space="preserve"> 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18</v>
      </c>
      <c r="L25549" t="s">
        <v>19</v>
      </c>
      <c r="M25549" t="s">
        <v>210</v>
      </c>
      <c r="N25549" t="s">
        <v>205</v>
      </c>
      <c r="O25549" s="13" t="s">
        <v>160</v>
      </c>
      <c r="P25549" s="13" t="s">
        <v>162</v>
      </c>
      <c r="Q25549" s="13" t="s">
        <v>171</v>
      </c>
      <c r="R25549" s="13"/>
      <c r="S25549" s="13"/>
      <c r="T25549" s="13"/>
    </row>
    <row r="25550" spans="1:20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1</v>
      </c>
      <c r="E25550">
        <v>1</v>
      </c>
      <c r="F25550" s="1">
        <v>42192</v>
      </c>
      <c r="G25550" s="1" t="str">
        <f xml:space="preserve"> 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16</v>
      </c>
      <c r="L25550" t="s">
        <v>22</v>
      </c>
      <c r="M25550" t="s">
        <v>22</v>
      </c>
      <c r="N25550" t="s">
        <v>159</v>
      </c>
      <c r="O25550" s="13" t="s">
        <v>174</v>
      </c>
      <c r="P25550" s="13" t="s">
        <v>164</v>
      </c>
      <c r="Q25550" s="13" t="s">
        <v>181</v>
      </c>
      <c r="R25550" s="13"/>
      <c r="S25550" s="13"/>
      <c r="T25550" s="13"/>
    </row>
    <row r="25551" spans="1:20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87</v>
      </c>
      <c r="E25551">
        <v>1</v>
      </c>
      <c r="F25551" s="1">
        <v>42192</v>
      </c>
      <c r="G25551" s="1" t="str">
        <f xml:space="preserve"> 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18</v>
      </c>
      <c r="L25551" t="s">
        <v>19</v>
      </c>
      <c r="M25551" t="s">
        <v>182</v>
      </c>
      <c r="N25551" t="s">
        <v>183</v>
      </c>
      <c r="O25551" s="13" t="s">
        <v>160</v>
      </c>
      <c r="P25551" s="13"/>
      <c r="Q25551" s="13"/>
      <c r="R25551" s="13"/>
      <c r="S25551" s="13"/>
      <c r="T25551" s="13"/>
    </row>
    <row r="25552" spans="1:20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67</v>
      </c>
      <c r="E25552">
        <v>1</v>
      </c>
      <c r="F25552" s="1">
        <v>42192</v>
      </c>
      <c r="G25552" s="1" t="str">
        <f xml:space="preserve"> 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17</v>
      </c>
      <c r="L25552" t="s">
        <v>19</v>
      </c>
      <c r="M25552" t="s">
        <v>182</v>
      </c>
      <c r="N25552" t="s">
        <v>183</v>
      </c>
      <c r="O25552" s="13" t="s">
        <v>160</v>
      </c>
      <c r="P25552" s="13"/>
      <c r="Q25552" s="13"/>
      <c r="R25552" s="13"/>
      <c r="S25552" s="13"/>
      <c r="T25552" s="13"/>
    </row>
    <row r="25553" spans="1:20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42</v>
      </c>
      <c r="E25553">
        <v>1</v>
      </c>
      <c r="F25553" s="1">
        <v>42192</v>
      </c>
      <c r="G25553" s="1" t="str">
        <f xml:space="preserve"> 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16</v>
      </c>
      <c r="L25553" t="s">
        <v>22</v>
      </c>
      <c r="M25553" t="s">
        <v>22</v>
      </c>
      <c r="N25553" t="s">
        <v>204</v>
      </c>
      <c r="O25553" s="13" t="s">
        <v>203</v>
      </c>
      <c r="P25553" s="13" t="s">
        <v>171</v>
      </c>
      <c r="Q25553" s="13" t="s">
        <v>177</v>
      </c>
      <c r="R25553" s="13" t="s">
        <v>205</v>
      </c>
      <c r="S25553" s="13" t="s">
        <v>206</v>
      </c>
      <c r="T25553" s="13"/>
    </row>
    <row r="25554" spans="1:20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81</v>
      </c>
      <c r="E25554">
        <v>1</v>
      </c>
      <c r="F25554" s="1">
        <v>42192</v>
      </c>
      <c r="G25554" s="1" t="str">
        <f xml:space="preserve"> 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16</v>
      </c>
      <c r="L25554" t="s">
        <v>12</v>
      </c>
      <c r="M25554" t="s">
        <v>161</v>
      </c>
      <c r="N25554" t="s">
        <v>162</v>
      </c>
      <c r="O25554" s="13" t="s">
        <v>163</v>
      </c>
      <c r="P25554" s="13" t="s">
        <v>164</v>
      </c>
      <c r="Q25554" s="13" t="s">
        <v>165</v>
      </c>
      <c r="R25554" s="13"/>
      <c r="S25554" s="13"/>
      <c r="T25554" s="13"/>
    </row>
    <row r="25555" spans="1:20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00</v>
      </c>
      <c r="E25555">
        <v>1</v>
      </c>
      <c r="F25555" s="1">
        <v>42192</v>
      </c>
      <c r="G25555" s="1" t="str">
        <f xml:space="preserve"> 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18</v>
      </c>
      <c r="L25555" t="s">
        <v>19</v>
      </c>
      <c r="M25555" t="s">
        <v>195</v>
      </c>
      <c r="N25555" t="s">
        <v>174</v>
      </c>
      <c r="O25555" s="13" t="s">
        <v>196</v>
      </c>
      <c r="P25555" s="13" t="s">
        <v>192</v>
      </c>
      <c r="Q25555" s="13" t="s">
        <v>198</v>
      </c>
      <c r="R25555" s="13" t="s">
        <v>171</v>
      </c>
      <c r="S25555" s="13"/>
      <c r="T25555" s="13"/>
    </row>
    <row r="25556" spans="1:20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55</v>
      </c>
      <c r="E25556">
        <v>1</v>
      </c>
      <c r="F25556" s="1">
        <v>42192</v>
      </c>
      <c r="G25556" s="1" t="str">
        <f xml:space="preserve"> 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18</v>
      </c>
      <c r="L25556" t="s">
        <v>17</v>
      </c>
      <c r="M25556" t="s">
        <v>211</v>
      </c>
      <c r="N25556" t="s">
        <v>212</v>
      </c>
      <c r="O25556" s="13" t="s">
        <v>160</v>
      </c>
      <c r="P25556" s="13" t="s">
        <v>213</v>
      </c>
      <c r="Q25556" s="13" t="s">
        <v>171</v>
      </c>
      <c r="R25556" s="13"/>
      <c r="S25556" s="13"/>
      <c r="T25556" s="13"/>
    </row>
    <row r="25557" spans="1:20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33</v>
      </c>
      <c r="E25557">
        <v>1</v>
      </c>
      <c r="F25557" s="1">
        <v>42192</v>
      </c>
      <c r="G25557" s="1" t="str">
        <f xml:space="preserve"> 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16</v>
      </c>
      <c r="L25557" t="s">
        <v>12</v>
      </c>
      <c r="M25557" t="s">
        <v>195</v>
      </c>
      <c r="N25557" t="s">
        <v>164</v>
      </c>
      <c r="O25557" s="13" t="s">
        <v>174</v>
      </c>
      <c r="P25557" s="13" t="s">
        <v>196</v>
      </c>
      <c r="Q25557" s="13" t="s">
        <v>171</v>
      </c>
      <c r="R25557" s="13" t="s">
        <v>197</v>
      </c>
      <c r="S25557" s="13"/>
      <c r="T25557" s="13"/>
    </row>
    <row r="25558" spans="1:20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70</v>
      </c>
      <c r="E25558">
        <v>1</v>
      </c>
      <c r="F25558" s="1">
        <v>42192</v>
      </c>
      <c r="G25558" s="1" t="str">
        <f xml:space="preserve"> 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17</v>
      </c>
      <c r="L25558" t="s">
        <v>22</v>
      </c>
      <c r="M25558" t="s">
        <v>22</v>
      </c>
      <c r="N25558" t="s">
        <v>163</v>
      </c>
      <c r="O25558" s="13" t="s">
        <v>164</v>
      </c>
      <c r="P25558" s="13" t="s">
        <v>162</v>
      </c>
      <c r="Q25558" s="13" t="s">
        <v>194</v>
      </c>
      <c r="R25558" s="13" t="s">
        <v>224</v>
      </c>
      <c r="S25558" s="13"/>
      <c r="T25558" s="13"/>
    </row>
    <row r="25559" spans="1:20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57</v>
      </c>
      <c r="E25559">
        <v>1</v>
      </c>
      <c r="F25559" s="1">
        <v>42192</v>
      </c>
      <c r="G25559" s="1" t="str">
        <f xml:space="preserve"> 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18</v>
      </c>
      <c r="L25559" t="s">
        <v>17</v>
      </c>
      <c r="M25559" t="s">
        <v>190</v>
      </c>
      <c r="N25559" t="s">
        <v>192</v>
      </c>
      <c r="O25559" s="13" t="s">
        <v>193</v>
      </c>
      <c r="P25559" s="13" t="s">
        <v>199</v>
      </c>
      <c r="Q25559" s="13" t="s">
        <v>188</v>
      </c>
      <c r="R25559" s="13" t="s">
        <v>219</v>
      </c>
      <c r="S25559" s="13" t="s">
        <v>163</v>
      </c>
      <c r="T25559" s="13"/>
    </row>
    <row r="25560" spans="1:20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39</v>
      </c>
      <c r="E25560">
        <v>1</v>
      </c>
      <c r="F25560" s="1">
        <v>42192</v>
      </c>
      <c r="G25560" s="1" t="str">
        <f xml:space="preserve"> 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16</v>
      </c>
      <c r="L25560" t="s">
        <v>17</v>
      </c>
      <c r="M25560" t="s">
        <v>176</v>
      </c>
      <c r="N25560" t="s">
        <v>164</v>
      </c>
      <c r="O25560" s="13" t="s">
        <v>177</v>
      </c>
      <c r="P25560" s="13" t="s">
        <v>163</v>
      </c>
      <c r="Q25560" s="13" t="s">
        <v>178</v>
      </c>
      <c r="R25560" s="13" t="s">
        <v>179</v>
      </c>
      <c r="S25560" s="13" t="s">
        <v>180</v>
      </c>
      <c r="T25560" s="13" t="s">
        <v>171</v>
      </c>
    </row>
    <row r="25561" spans="1:20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0</v>
      </c>
      <c r="E25561">
        <v>1</v>
      </c>
      <c r="F25561" s="1">
        <v>42192</v>
      </c>
      <c r="G25561" s="1" t="str">
        <f xml:space="preserve"> 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18</v>
      </c>
      <c r="L25561" t="s">
        <v>17</v>
      </c>
      <c r="M25561" t="s">
        <v>176</v>
      </c>
      <c r="N25561" t="s">
        <v>164</v>
      </c>
      <c r="O25561" s="13" t="s">
        <v>177</v>
      </c>
      <c r="P25561" s="13" t="s">
        <v>163</v>
      </c>
      <c r="Q25561" s="13" t="s">
        <v>178</v>
      </c>
      <c r="R25561" s="13" t="s">
        <v>179</v>
      </c>
      <c r="S25561" s="13" t="s">
        <v>180</v>
      </c>
      <c r="T25561" s="13" t="s">
        <v>171</v>
      </c>
    </row>
    <row r="25562" spans="1:20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48</v>
      </c>
      <c r="E25562">
        <v>2</v>
      </c>
      <c r="F25562" s="1">
        <v>42192</v>
      </c>
      <c r="G25562" s="1" t="str">
        <f xml:space="preserve"> 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17</v>
      </c>
      <c r="L25562" t="s">
        <v>12</v>
      </c>
      <c r="M25562" t="s">
        <v>207</v>
      </c>
      <c r="N25562" t="s">
        <v>191</v>
      </c>
      <c r="O25562" s="13" t="s">
        <v>208</v>
      </c>
      <c r="P25562" s="13" t="s">
        <v>209</v>
      </c>
      <c r="Q25562" s="13"/>
      <c r="R25562" s="13"/>
      <c r="S25562" s="13"/>
      <c r="T25562" s="13"/>
    </row>
    <row r="25563" spans="1:20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62</v>
      </c>
      <c r="E25563">
        <v>1</v>
      </c>
      <c r="F25563" s="1">
        <v>42192</v>
      </c>
      <c r="G25563" s="1" t="str">
        <f xml:space="preserve"> 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16</v>
      </c>
      <c r="L25563" t="s">
        <v>19</v>
      </c>
      <c r="M25563" t="s">
        <v>221</v>
      </c>
      <c r="N25563" t="s">
        <v>174</v>
      </c>
      <c r="O25563" s="13" t="s">
        <v>175</v>
      </c>
      <c r="P25563" s="13" t="s">
        <v>222</v>
      </c>
      <c r="Q25563" s="13" t="s">
        <v>223</v>
      </c>
      <c r="R25563" s="13" t="s">
        <v>171</v>
      </c>
      <c r="S25563" s="13"/>
      <c r="T25563" s="13"/>
    </row>
    <row r="25564" spans="1:20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89</v>
      </c>
      <c r="E25564">
        <v>1</v>
      </c>
      <c r="F25564" s="1">
        <v>42192</v>
      </c>
      <c r="G25564" s="1" t="str">
        <f xml:space="preserve"> 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18</v>
      </c>
      <c r="L25564" t="s">
        <v>22</v>
      </c>
      <c r="M25564" t="s">
        <v>22</v>
      </c>
      <c r="N25564" t="s">
        <v>174</v>
      </c>
      <c r="O25564" s="13" t="s">
        <v>164</v>
      </c>
      <c r="P25564" s="13" t="s">
        <v>163</v>
      </c>
      <c r="Q25564" s="13" t="s">
        <v>177</v>
      </c>
      <c r="R25564" s="13" t="s">
        <v>179</v>
      </c>
      <c r="S25564" s="13" t="s">
        <v>178</v>
      </c>
      <c r="T25564" s="13" t="s">
        <v>180</v>
      </c>
    </row>
    <row r="25565" spans="1:20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40</v>
      </c>
      <c r="E25565">
        <v>1</v>
      </c>
      <c r="F25565" s="1">
        <v>42192</v>
      </c>
      <c r="G25565" s="1" t="str">
        <f xml:space="preserve"> 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16</v>
      </c>
      <c r="L25565" t="s">
        <v>22</v>
      </c>
      <c r="M25565" t="s">
        <v>22</v>
      </c>
      <c r="N25565" t="s">
        <v>174</v>
      </c>
      <c r="O25565" s="13" t="s">
        <v>164</v>
      </c>
      <c r="P25565" s="13" t="s">
        <v>163</v>
      </c>
      <c r="Q25565" s="13" t="s">
        <v>177</v>
      </c>
      <c r="R25565" s="13" t="s">
        <v>179</v>
      </c>
      <c r="S25565" s="13" t="s">
        <v>178</v>
      </c>
      <c r="T25565" s="13" t="s">
        <v>180</v>
      </c>
    </row>
    <row r="25566" spans="1:20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36</v>
      </c>
      <c r="E25566">
        <v>1</v>
      </c>
      <c r="F25566" s="1">
        <v>42192</v>
      </c>
      <c r="G25566" s="1" t="str">
        <f xml:space="preserve"> 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16</v>
      </c>
      <c r="L25566" t="s">
        <v>19</v>
      </c>
      <c r="M25566" t="s">
        <v>195</v>
      </c>
      <c r="N25566" t="s">
        <v>174</v>
      </c>
      <c r="O25566" s="13" t="s">
        <v>196</v>
      </c>
      <c r="P25566" s="13" t="s">
        <v>192</v>
      </c>
      <c r="Q25566" s="13" t="s">
        <v>198</v>
      </c>
      <c r="R25566" s="13" t="s">
        <v>171</v>
      </c>
      <c r="S25566" s="13"/>
      <c r="T25566" s="13"/>
    </row>
    <row r="25567" spans="1:20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51</v>
      </c>
      <c r="E25567">
        <v>1</v>
      </c>
      <c r="F25567" s="1">
        <v>42192</v>
      </c>
      <c r="G25567" s="1" t="str">
        <f xml:space="preserve"> 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16</v>
      </c>
      <c r="L25567" t="s">
        <v>17</v>
      </c>
      <c r="M25567" t="s">
        <v>211</v>
      </c>
      <c r="N25567" t="s">
        <v>212</v>
      </c>
      <c r="O25567" s="13" t="s">
        <v>160</v>
      </c>
      <c r="P25567" s="13" t="s">
        <v>213</v>
      </c>
      <c r="Q25567" s="13" t="s">
        <v>171</v>
      </c>
      <c r="R25567" s="13"/>
      <c r="S25567" s="13"/>
      <c r="T25567" s="13"/>
    </row>
    <row r="25568" spans="1:20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24</v>
      </c>
      <c r="E25568">
        <v>1</v>
      </c>
      <c r="F25568" s="1">
        <v>42192</v>
      </c>
      <c r="G25568" s="1" t="str">
        <f xml:space="preserve"> 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18</v>
      </c>
      <c r="L25568" t="s">
        <v>19</v>
      </c>
      <c r="M25568" t="s">
        <v>172</v>
      </c>
      <c r="N25568" t="s">
        <v>173</v>
      </c>
      <c r="O25568" s="13" t="s">
        <v>174</v>
      </c>
      <c r="P25568" s="13" t="s">
        <v>163</v>
      </c>
      <c r="Q25568" s="13" t="s">
        <v>175</v>
      </c>
      <c r="R25568" s="13" t="s">
        <v>171</v>
      </c>
      <c r="S25568" s="13"/>
      <c r="T25568" s="13"/>
    </row>
    <row r="25569" spans="1:20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87</v>
      </c>
      <c r="E25569">
        <v>1</v>
      </c>
      <c r="F25569" s="1">
        <v>42192</v>
      </c>
      <c r="G25569" s="1" t="str">
        <f xml:space="preserve"> 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18</v>
      </c>
      <c r="L25569" t="s">
        <v>19</v>
      </c>
      <c r="M25569" t="s">
        <v>182</v>
      </c>
      <c r="N25569" t="s">
        <v>183</v>
      </c>
      <c r="O25569" s="13" t="s">
        <v>160</v>
      </c>
      <c r="P25569" s="13"/>
      <c r="Q25569" s="13"/>
      <c r="R25569" s="13"/>
      <c r="S25569" s="13"/>
      <c r="T25569" s="13"/>
    </row>
    <row r="25570" spans="1:20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32</v>
      </c>
      <c r="E25570">
        <v>1</v>
      </c>
      <c r="F25570" s="1">
        <v>42192</v>
      </c>
      <c r="G25570" s="1" t="str">
        <f xml:space="preserve"> 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17</v>
      </c>
      <c r="L25570" t="s">
        <v>17</v>
      </c>
      <c r="M25570" t="s">
        <v>190</v>
      </c>
      <c r="N25570" t="s">
        <v>162</v>
      </c>
      <c r="O25570" s="13" t="s">
        <v>174</v>
      </c>
      <c r="P25570" s="13" t="s">
        <v>175</v>
      </c>
      <c r="Q25570" s="13" t="s">
        <v>188</v>
      </c>
      <c r="R25570" s="13"/>
      <c r="S25570" s="13"/>
      <c r="T25570" s="13"/>
    </row>
    <row r="25571" spans="1:20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61</v>
      </c>
      <c r="E25571">
        <v>1</v>
      </c>
      <c r="F25571" s="1">
        <v>42192</v>
      </c>
      <c r="G25571" s="1" t="str">
        <f xml:space="preserve"> 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16</v>
      </c>
      <c r="L25571" t="s">
        <v>12</v>
      </c>
      <c r="M25571" t="s">
        <v>176</v>
      </c>
      <c r="N25571" t="s">
        <v>214</v>
      </c>
      <c r="O25571" s="13" t="s">
        <v>175</v>
      </c>
      <c r="P25571" s="13" t="s">
        <v>163</v>
      </c>
      <c r="Q25571" s="13" t="s">
        <v>171</v>
      </c>
      <c r="R25571" s="13"/>
      <c r="S25571" s="13"/>
      <c r="T25571" s="13"/>
    </row>
    <row r="25572" spans="1:20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91</v>
      </c>
      <c r="E25572">
        <v>1</v>
      </c>
      <c r="F25572" s="1">
        <v>42192</v>
      </c>
      <c r="G25572" s="1" t="str">
        <f xml:space="preserve"> 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17</v>
      </c>
      <c r="L25572" t="s">
        <v>19</v>
      </c>
      <c r="M25572" t="s">
        <v>221</v>
      </c>
      <c r="N25572" t="s">
        <v>174</v>
      </c>
      <c r="O25572" s="13" t="s">
        <v>175</v>
      </c>
      <c r="P25572" s="13" t="s">
        <v>222</v>
      </c>
      <c r="Q25572" s="13" t="s">
        <v>223</v>
      </c>
      <c r="R25572" s="13" t="s">
        <v>171</v>
      </c>
      <c r="S25572" s="13"/>
      <c r="T25572" s="13"/>
    </row>
    <row r="25573" spans="1:20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92</v>
      </c>
      <c r="E25573">
        <v>1</v>
      </c>
      <c r="F25573" s="1">
        <v>42192</v>
      </c>
      <c r="G25573" s="1" t="str">
        <f xml:space="preserve"> 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17</v>
      </c>
      <c r="L25573" t="s">
        <v>19</v>
      </c>
      <c r="M25573" t="s">
        <v>195</v>
      </c>
      <c r="N25573" t="s">
        <v>174</v>
      </c>
      <c r="O25573" s="13" t="s">
        <v>196</v>
      </c>
      <c r="P25573" s="13" t="s">
        <v>192</v>
      </c>
      <c r="Q25573" s="13" t="s">
        <v>198</v>
      </c>
      <c r="R25573" s="13" t="s">
        <v>171</v>
      </c>
      <c r="S25573" s="13"/>
      <c r="T25573" s="13"/>
    </row>
    <row r="25574" spans="1:20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75</v>
      </c>
      <c r="E25574">
        <v>2</v>
      </c>
      <c r="F25574" s="1">
        <v>42192</v>
      </c>
      <c r="G25574" s="1" t="str">
        <f xml:space="preserve"> 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17</v>
      </c>
      <c r="L25574" t="s">
        <v>12</v>
      </c>
      <c r="M25574" t="s">
        <v>158</v>
      </c>
      <c r="N25574" t="s">
        <v>159</v>
      </c>
      <c r="O25574" s="13" t="s">
        <v>160</v>
      </c>
      <c r="P25574" s="13"/>
      <c r="Q25574" s="13"/>
      <c r="R25574" s="13"/>
      <c r="S25574" s="13"/>
      <c r="T25574" s="13"/>
    </row>
    <row r="25575" spans="1:20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03</v>
      </c>
      <c r="E25575">
        <v>1</v>
      </c>
      <c r="F25575" s="1">
        <v>42192</v>
      </c>
      <c r="G25575" s="1" t="str">
        <f xml:space="preserve"> 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17</v>
      </c>
      <c r="L25575" t="s">
        <v>17</v>
      </c>
      <c r="M25575" t="s">
        <v>190</v>
      </c>
      <c r="N25575" t="s">
        <v>192</v>
      </c>
      <c r="O25575" s="13" t="s">
        <v>193</v>
      </c>
      <c r="P25575" s="13" t="s">
        <v>199</v>
      </c>
      <c r="Q25575" s="13" t="s">
        <v>188</v>
      </c>
      <c r="R25575" s="13" t="s">
        <v>219</v>
      </c>
      <c r="S25575" s="13" t="s">
        <v>163</v>
      </c>
      <c r="T25575" s="13"/>
    </row>
    <row r="25576" spans="1:20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36</v>
      </c>
      <c r="E25576">
        <v>1</v>
      </c>
      <c r="F25576" s="1">
        <v>42192</v>
      </c>
      <c r="G25576" s="1" t="str">
        <f xml:space="preserve"> 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16</v>
      </c>
      <c r="L25576" t="s">
        <v>19</v>
      </c>
      <c r="M25576" t="s">
        <v>195</v>
      </c>
      <c r="N25576" t="s">
        <v>174</v>
      </c>
      <c r="O25576" s="13" t="s">
        <v>196</v>
      </c>
      <c r="P25576" s="13" t="s">
        <v>192</v>
      </c>
      <c r="Q25576" s="13" t="s">
        <v>198</v>
      </c>
      <c r="R25576" s="13" t="s">
        <v>171</v>
      </c>
      <c r="S25576" s="13"/>
      <c r="T25576" s="13"/>
    </row>
    <row r="25577" spans="1:20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75</v>
      </c>
      <c r="E25577">
        <v>1</v>
      </c>
      <c r="F25577" s="1">
        <v>42192</v>
      </c>
      <c r="G25577" s="1" t="str">
        <f xml:space="preserve"> 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17</v>
      </c>
      <c r="L25577" t="s">
        <v>12</v>
      </c>
      <c r="M25577" t="s">
        <v>158</v>
      </c>
      <c r="N25577" t="s">
        <v>159</v>
      </c>
      <c r="O25577" s="13" t="s">
        <v>160</v>
      </c>
      <c r="P25577" s="13"/>
      <c r="Q25577" s="13"/>
      <c r="R25577" s="13"/>
      <c r="S25577" s="13"/>
      <c r="T25577" s="13"/>
    </row>
    <row r="25578" spans="1:20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1</v>
      </c>
      <c r="E25578">
        <v>1</v>
      </c>
      <c r="F25578" s="1">
        <v>42192</v>
      </c>
      <c r="G25578" s="1" t="str">
        <f xml:space="preserve"> 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16</v>
      </c>
      <c r="L25578" t="s">
        <v>22</v>
      </c>
      <c r="M25578" t="s">
        <v>22</v>
      </c>
      <c r="N25578" t="s">
        <v>159</v>
      </c>
      <c r="O25578" s="13" t="s">
        <v>174</v>
      </c>
      <c r="P25578" s="13" t="s">
        <v>164</v>
      </c>
      <c r="Q25578" s="13" t="s">
        <v>181</v>
      </c>
      <c r="R25578" s="13"/>
      <c r="S25578" s="13"/>
      <c r="T25578" s="13"/>
    </row>
    <row r="25579" spans="1:20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91</v>
      </c>
      <c r="E25579">
        <v>1</v>
      </c>
      <c r="F25579" s="1">
        <v>42192</v>
      </c>
      <c r="G25579" s="1" t="str">
        <f xml:space="preserve"> 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17</v>
      </c>
      <c r="L25579" t="s">
        <v>19</v>
      </c>
      <c r="M25579" t="s">
        <v>221</v>
      </c>
      <c r="N25579" t="s">
        <v>174</v>
      </c>
      <c r="O25579" s="13" t="s">
        <v>175</v>
      </c>
      <c r="P25579" s="13" t="s">
        <v>222</v>
      </c>
      <c r="Q25579" s="13" t="s">
        <v>223</v>
      </c>
      <c r="R25579" s="13" t="s">
        <v>171</v>
      </c>
      <c r="S25579" s="13"/>
      <c r="T25579" s="13"/>
    </row>
    <row r="25580" spans="1:20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80</v>
      </c>
      <c r="E25580">
        <v>1</v>
      </c>
      <c r="F25580" s="1">
        <v>42192</v>
      </c>
      <c r="G25580" s="1" t="str">
        <f xml:space="preserve"> 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18</v>
      </c>
      <c r="L25580" t="s">
        <v>22</v>
      </c>
      <c r="M25580" t="s">
        <v>22</v>
      </c>
      <c r="N25580" t="s">
        <v>159</v>
      </c>
      <c r="O25580" s="13" t="s">
        <v>174</v>
      </c>
      <c r="P25580" s="13" t="s">
        <v>164</v>
      </c>
      <c r="Q25580" s="13" t="s">
        <v>181</v>
      </c>
      <c r="R25580" s="13"/>
      <c r="S25580" s="13"/>
      <c r="T25580" s="13"/>
    </row>
    <row r="25581" spans="1:20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70</v>
      </c>
      <c r="E25581">
        <v>1</v>
      </c>
      <c r="F25581" s="1">
        <v>42192</v>
      </c>
      <c r="G25581" s="1" t="str">
        <f xml:space="preserve"> 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17</v>
      </c>
      <c r="L25581" t="s">
        <v>22</v>
      </c>
      <c r="M25581" t="s">
        <v>22</v>
      </c>
      <c r="N25581" t="s">
        <v>163</v>
      </c>
      <c r="O25581" s="13" t="s">
        <v>164</v>
      </c>
      <c r="P25581" s="13" t="s">
        <v>162</v>
      </c>
      <c r="Q25581" s="13" t="s">
        <v>194</v>
      </c>
      <c r="R25581" s="13" t="s">
        <v>224</v>
      </c>
      <c r="S25581" s="13"/>
      <c r="T25581" s="13"/>
    </row>
    <row r="25582" spans="1:20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83</v>
      </c>
      <c r="E25582">
        <v>1</v>
      </c>
      <c r="F25582" s="1">
        <v>42192</v>
      </c>
      <c r="G25582" s="1" t="str">
        <f xml:space="preserve"> 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19</v>
      </c>
      <c r="L25582" t="s">
        <v>12</v>
      </c>
      <c r="M25582" t="s">
        <v>187</v>
      </c>
      <c r="N25582" t="s">
        <v>188</v>
      </c>
      <c r="O25582" s="13" t="s">
        <v>174</v>
      </c>
      <c r="P25582" s="13" t="s">
        <v>171</v>
      </c>
      <c r="Q25582" s="13" t="s">
        <v>189</v>
      </c>
      <c r="R25582" s="13" t="s">
        <v>163</v>
      </c>
      <c r="S25582" s="13"/>
      <c r="T25582" s="13"/>
    </row>
    <row r="25583" spans="1:20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43</v>
      </c>
      <c r="E25583">
        <v>1</v>
      </c>
      <c r="F25583" s="1">
        <v>42192</v>
      </c>
      <c r="G25583" s="1" t="str">
        <f xml:space="preserve"> 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18</v>
      </c>
      <c r="L25583" t="s">
        <v>22</v>
      </c>
      <c r="M25583" t="s">
        <v>22</v>
      </c>
      <c r="N25583" t="s">
        <v>204</v>
      </c>
      <c r="O25583" s="13" t="s">
        <v>203</v>
      </c>
      <c r="P25583" s="13" t="s">
        <v>171</v>
      </c>
      <c r="Q25583" s="13" t="s">
        <v>177</v>
      </c>
      <c r="R25583" s="13" t="s">
        <v>205</v>
      </c>
      <c r="S25583" s="13" t="s">
        <v>206</v>
      </c>
      <c r="T25583" s="13"/>
    </row>
    <row r="25584" spans="1:20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39</v>
      </c>
      <c r="E25584">
        <v>1</v>
      </c>
      <c r="F25584" s="1">
        <v>42192</v>
      </c>
      <c r="G25584" s="1" t="str">
        <f xml:space="preserve"> 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16</v>
      </c>
      <c r="L25584" t="s">
        <v>17</v>
      </c>
      <c r="M25584" t="s">
        <v>176</v>
      </c>
      <c r="N25584" t="s">
        <v>164</v>
      </c>
      <c r="O25584" s="13" t="s">
        <v>177</v>
      </c>
      <c r="P25584" s="13" t="s">
        <v>163</v>
      </c>
      <c r="Q25584" s="13" t="s">
        <v>178</v>
      </c>
      <c r="R25584" s="13" t="s">
        <v>179</v>
      </c>
      <c r="S25584" s="13" t="s">
        <v>180</v>
      </c>
      <c r="T25584" s="13" t="s">
        <v>171</v>
      </c>
    </row>
    <row r="25585" spans="1:20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26</v>
      </c>
      <c r="E25585">
        <v>1</v>
      </c>
      <c r="F25585" s="1">
        <v>42192</v>
      </c>
      <c r="G25585" s="1" t="str">
        <f xml:space="preserve"> 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17</v>
      </c>
      <c r="L25585" t="s">
        <v>22</v>
      </c>
      <c r="M25585" t="s">
        <v>184</v>
      </c>
      <c r="N25585" t="s">
        <v>164</v>
      </c>
      <c r="O25585" s="13" t="s">
        <v>185</v>
      </c>
      <c r="P25585" s="13" t="s">
        <v>174</v>
      </c>
      <c r="Q25585" s="13" t="s">
        <v>163</v>
      </c>
      <c r="R25585" s="13" t="s">
        <v>186</v>
      </c>
      <c r="S25585" s="13"/>
      <c r="T25585" s="13"/>
    </row>
    <row r="25586" spans="1:20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39</v>
      </c>
      <c r="E25586">
        <v>1</v>
      </c>
      <c r="F25586" s="1">
        <v>42192</v>
      </c>
      <c r="G25586" s="1" t="str">
        <f xml:space="preserve"> 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16</v>
      </c>
      <c r="L25586" t="s">
        <v>17</v>
      </c>
      <c r="M25586" t="s">
        <v>176</v>
      </c>
      <c r="N25586" t="s">
        <v>164</v>
      </c>
      <c r="O25586" s="13" t="s">
        <v>177</v>
      </c>
      <c r="P25586" s="13" t="s">
        <v>163</v>
      </c>
      <c r="Q25586" s="13" t="s">
        <v>178</v>
      </c>
      <c r="R25586" s="13" t="s">
        <v>179</v>
      </c>
      <c r="S25586" s="13" t="s">
        <v>180</v>
      </c>
      <c r="T25586" s="13" t="s">
        <v>171</v>
      </c>
    </row>
    <row r="25587" spans="1:20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85</v>
      </c>
      <c r="E25587">
        <v>1</v>
      </c>
      <c r="F25587" s="1">
        <v>42192</v>
      </c>
      <c r="G25587" s="1" t="str">
        <f xml:space="preserve"> 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17</v>
      </c>
      <c r="L25587" t="s">
        <v>12</v>
      </c>
      <c r="M25587" t="s">
        <v>161</v>
      </c>
      <c r="N25587" t="s">
        <v>162</v>
      </c>
      <c r="O25587" s="13" t="s">
        <v>185</v>
      </c>
      <c r="P25587" s="13"/>
      <c r="Q25587" s="13"/>
      <c r="R25587" s="13"/>
      <c r="S25587" s="13"/>
      <c r="T25587" s="13"/>
    </row>
    <row r="25588" spans="1:20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48</v>
      </c>
      <c r="E25588">
        <v>1</v>
      </c>
      <c r="F25588" s="1">
        <v>42192</v>
      </c>
      <c r="G25588" s="1" t="str">
        <f xml:space="preserve"> 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17</v>
      </c>
      <c r="L25588" t="s">
        <v>12</v>
      </c>
      <c r="M25588" t="s">
        <v>207</v>
      </c>
      <c r="N25588" t="s">
        <v>191</v>
      </c>
      <c r="O25588" s="13" t="s">
        <v>208</v>
      </c>
      <c r="P25588" s="13" t="s">
        <v>209</v>
      </c>
      <c r="Q25588" s="13"/>
      <c r="R25588" s="13"/>
      <c r="S25588" s="13"/>
      <c r="T25588" s="13"/>
    </row>
    <row r="25589" spans="1:20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00</v>
      </c>
      <c r="E25589">
        <v>1</v>
      </c>
      <c r="F25589" s="1">
        <v>42192</v>
      </c>
      <c r="G25589" s="1" t="str">
        <f xml:space="preserve"> 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18</v>
      </c>
      <c r="L25589" t="s">
        <v>19</v>
      </c>
      <c r="M25589" t="s">
        <v>195</v>
      </c>
      <c r="N25589" t="s">
        <v>174</v>
      </c>
      <c r="O25589" s="13" t="s">
        <v>196</v>
      </c>
      <c r="P25589" s="13" t="s">
        <v>192</v>
      </c>
      <c r="Q25589" s="13" t="s">
        <v>198</v>
      </c>
      <c r="R25589" s="13" t="s">
        <v>171</v>
      </c>
      <c r="S25589" s="13"/>
      <c r="T25589" s="13"/>
    </row>
    <row r="25590" spans="1:20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93</v>
      </c>
      <c r="E25590">
        <v>1</v>
      </c>
      <c r="F25590" s="1">
        <v>42192</v>
      </c>
      <c r="G25590" s="1" t="str">
        <f xml:space="preserve"> 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17</v>
      </c>
      <c r="L25590" t="s">
        <v>22</v>
      </c>
      <c r="M25590" t="s">
        <v>22</v>
      </c>
      <c r="N25590" t="s">
        <v>159</v>
      </c>
      <c r="O25590" s="13" t="s">
        <v>174</v>
      </c>
      <c r="P25590" s="13" t="s">
        <v>164</v>
      </c>
      <c r="Q25590" s="13" t="s">
        <v>181</v>
      </c>
      <c r="R25590" s="13"/>
      <c r="S25590" s="13"/>
      <c r="T25590" s="13"/>
    </row>
    <row r="25591" spans="1:20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69</v>
      </c>
      <c r="E25591">
        <v>1</v>
      </c>
      <c r="F25591" s="1">
        <v>42192</v>
      </c>
      <c r="G25591" s="1" t="str">
        <f xml:space="preserve"> 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16</v>
      </c>
      <c r="L25591" t="s">
        <v>17</v>
      </c>
      <c r="M25591" t="s">
        <v>201</v>
      </c>
      <c r="N25591" t="s">
        <v>174</v>
      </c>
      <c r="O25591" s="13" t="s">
        <v>164</v>
      </c>
      <c r="P25591" s="13" t="s">
        <v>185</v>
      </c>
      <c r="Q25591" s="13" t="s">
        <v>163</v>
      </c>
      <c r="R25591" s="13" t="s">
        <v>202</v>
      </c>
      <c r="S25591" s="13" t="s">
        <v>203</v>
      </c>
      <c r="T25591" s="13" t="s">
        <v>171</v>
      </c>
    </row>
    <row r="25592" spans="1:20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25</v>
      </c>
      <c r="E25592">
        <v>1</v>
      </c>
      <c r="F25592" s="1">
        <v>42192</v>
      </c>
      <c r="G25592" s="1" t="str">
        <f xml:space="preserve"> 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16</v>
      </c>
      <c r="L25592" t="s">
        <v>19</v>
      </c>
      <c r="M25592" t="s">
        <v>182</v>
      </c>
      <c r="N25592" t="s">
        <v>183</v>
      </c>
      <c r="O25592" s="13" t="s">
        <v>160</v>
      </c>
      <c r="P25592" s="13"/>
      <c r="Q25592" s="13"/>
      <c r="R25592" s="13"/>
      <c r="S25592" s="13"/>
      <c r="T25592" s="13"/>
    </row>
    <row r="25593" spans="1:20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04</v>
      </c>
      <c r="E25593">
        <v>1</v>
      </c>
      <c r="F25593" s="1">
        <v>42192</v>
      </c>
      <c r="G25593" s="1" t="str">
        <f xml:space="preserve"> 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18</v>
      </c>
      <c r="L25593" t="s">
        <v>17</v>
      </c>
      <c r="M25593" t="s">
        <v>190</v>
      </c>
      <c r="N25593" t="s">
        <v>162</v>
      </c>
      <c r="O25593" s="13" t="s">
        <v>163</v>
      </c>
      <c r="P25593" s="13" t="s">
        <v>188</v>
      </c>
      <c r="Q25593" s="13" t="s">
        <v>171</v>
      </c>
      <c r="R25593" s="13"/>
      <c r="S25593" s="13"/>
      <c r="T25593" s="13"/>
    </row>
    <row r="25594" spans="1:20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87</v>
      </c>
      <c r="E25594">
        <v>1</v>
      </c>
      <c r="F25594" s="1">
        <v>42192</v>
      </c>
      <c r="G25594" s="1" t="str">
        <f xml:space="preserve"> 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18</v>
      </c>
      <c r="L25594" t="s">
        <v>19</v>
      </c>
      <c r="M25594" t="s">
        <v>182</v>
      </c>
      <c r="N25594" t="s">
        <v>183</v>
      </c>
      <c r="O25594" s="13" t="s">
        <v>160</v>
      </c>
      <c r="P25594" s="13"/>
      <c r="Q25594" s="13"/>
      <c r="R25594" s="13"/>
      <c r="S25594" s="13"/>
      <c r="T25594" s="13"/>
    </row>
    <row r="25595" spans="1:20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11</v>
      </c>
      <c r="E25595">
        <v>1</v>
      </c>
      <c r="F25595" s="1">
        <v>42192</v>
      </c>
      <c r="G25595" s="1" t="str">
        <f xml:space="preserve"> 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16</v>
      </c>
      <c r="L25595" t="s">
        <v>12</v>
      </c>
      <c r="M25595" t="s">
        <v>187</v>
      </c>
      <c r="N25595" t="s">
        <v>188</v>
      </c>
      <c r="O25595" s="13" t="s">
        <v>174</v>
      </c>
      <c r="P25595" s="13" t="s">
        <v>171</v>
      </c>
      <c r="Q25595" s="13" t="s">
        <v>189</v>
      </c>
      <c r="R25595" s="13" t="s">
        <v>163</v>
      </c>
      <c r="S25595" s="13"/>
      <c r="T25595" s="13"/>
    </row>
    <row r="25596" spans="1:20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84</v>
      </c>
      <c r="E25596">
        <v>1</v>
      </c>
      <c r="F25596" s="1">
        <v>42192</v>
      </c>
      <c r="G25596" s="1" t="str">
        <f xml:space="preserve"> 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16</v>
      </c>
      <c r="L25596" t="s">
        <v>12</v>
      </c>
      <c r="M25596" t="s">
        <v>158</v>
      </c>
      <c r="N25596" t="s">
        <v>159</v>
      </c>
      <c r="O25596" s="13" t="s">
        <v>160</v>
      </c>
      <c r="P25596" s="13"/>
      <c r="Q25596" s="13"/>
      <c r="R25596" s="13"/>
      <c r="S25596" s="13"/>
      <c r="T25596" s="13"/>
    </row>
    <row r="25597" spans="1:20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74</v>
      </c>
      <c r="E25597">
        <v>1</v>
      </c>
      <c r="F25597" s="1">
        <v>42192</v>
      </c>
      <c r="G25597" s="1" t="str">
        <f xml:space="preserve"> 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16</v>
      </c>
      <c r="L25597" t="s">
        <v>12</v>
      </c>
      <c r="M25597" t="s">
        <v>161</v>
      </c>
      <c r="N25597" t="s">
        <v>162</v>
      </c>
      <c r="O25597" s="13" t="s">
        <v>185</v>
      </c>
      <c r="P25597" s="13"/>
      <c r="Q25597" s="13"/>
      <c r="R25597" s="13"/>
      <c r="S25597" s="13"/>
      <c r="T25597" s="13"/>
    </row>
    <row r="25598" spans="1:20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95</v>
      </c>
      <c r="E25598">
        <v>1</v>
      </c>
      <c r="F25598" s="1">
        <v>42192</v>
      </c>
      <c r="G25598" s="1" t="str">
        <f xml:space="preserve"> 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16</v>
      </c>
      <c r="L25598" t="s">
        <v>17</v>
      </c>
      <c r="M25598" t="s">
        <v>218</v>
      </c>
      <c r="N25598" t="s">
        <v>192</v>
      </c>
      <c r="O25598" s="13" t="s">
        <v>174</v>
      </c>
      <c r="P25598" s="13" t="s">
        <v>202</v>
      </c>
      <c r="Q25598" s="13" t="s">
        <v>164</v>
      </c>
      <c r="R25598" s="13" t="s">
        <v>171</v>
      </c>
      <c r="S25598" s="13" t="s">
        <v>200</v>
      </c>
      <c r="T25598" s="13"/>
    </row>
    <row r="25599" spans="1:20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77</v>
      </c>
      <c r="E25599">
        <v>1</v>
      </c>
      <c r="F25599" s="1">
        <v>42192</v>
      </c>
      <c r="G25599" s="1" t="str">
        <f xml:space="preserve"> 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18</v>
      </c>
      <c r="L25599" t="s">
        <v>22</v>
      </c>
      <c r="M25599" t="s">
        <v>22</v>
      </c>
      <c r="N25599" t="s">
        <v>163</v>
      </c>
      <c r="O25599" s="13" t="s">
        <v>164</v>
      </c>
      <c r="P25599" s="13" t="s">
        <v>162</v>
      </c>
      <c r="Q25599" s="13" t="s">
        <v>194</v>
      </c>
      <c r="R25599" s="13" t="s">
        <v>224</v>
      </c>
      <c r="S25599" s="13"/>
      <c r="T25599" s="13"/>
    </row>
    <row r="25600" spans="1:20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34</v>
      </c>
      <c r="E25600">
        <v>1</v>
      </c>
      <c r="F25600" s="1">
        <v>42192</v>
      </c>
      <c r="G25600" s="1" t="str">
        <f xml:space="preserve"> 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17</v>
      </c>
      <c r="L25600" t="s">
        <v>19</v>
      </c>
      <c r="M25600" t="s">
        <v>172</v>
      </c>
      <c r="N25600" t="s">
        <v>173</v>
      </c>
      <c r="O25600" s="13" t="s">
        <v>174</v>
      </c>
      <c r="P25600" s="13" t="s">
        <v>163</v>
      </c>
      <c r="Q25600" s="13" t="s">
        <v>175</v>
      </c>
      <c r="R25600" s="13" t="s">
        <v>171</v>
      </c>
      <c r="S25600" s="13"/>
      <c r="T25600" s="13"/>
    </row>
    <row r="25601" spans="1:20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87</v>
      </c>
      <c r="E25601">
        <v>1</v>
      </c>
      <c r="F25601" s="1">
        <v>42192</v>
      </c>
      <c r="G25601" s="1" t="str">
        <f xml:space="preserve"> 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18</v>
      </c>
      <c r="L25601" t="s">
        <v>19</v>
      </c>
      <c r="M25601" t="s">
        <v>182</v>
      </c>
      <c r="N25601" t="s">
        <v>183</v>
      </c>
      <c r="O25601" s="13" t="s">
        <v>160</v>
      </c>
      <c r="P25601" s="13"/>
      <c r="Q25601" s="13"/>
      <c r="R25601" s="13"/>
      <c r="S25601" s="13"/>
      <c r="T25601" s="13"/>
    </row>
    <row r="25602" spans="1:20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92</v>
      </c>
      <c r="E25602">
        <v>1</v>
      </c>
      <c r="F25602" s="1">
        <v>42192</v>
      </c>
      <c r="G25602" s="1" t="str">
        <f xml:space="preserve"> 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17</v>
      </c>
      <c r="L25602" t="s">
        <v>19</v>
      </c>
      <c r="M25602" t="s">
        <v>195</v>
      </c>
      <c r="N25602" t="s">
        <v>174</v>
      </c>
      <c r="O25602" s="13" t="s">
        <v>196</v>
      </c>
      <c r="P25602" s="13" t="s">
        <v>192</v>
      </c>
      <c r="Q25602" s="13" t="s">
        <v>198</v>
      </c>
      <c r="R25602" s="13" t="s">
        <v>171</v>
      </c>
      <c r="S25602" s="13"/>
      <c r="T25602" s="13"/>
    </row>
    <row r="25603" spans="1:20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 xml:space="preserve"> 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18</v>
      </c>
      <c r="L25603" t="s">
        <v>12</v>
      </c>
      <c r="M25603" t="s">
        <v>158</v>
      </c>
      <c r="N25603" t="s">
        <v>159</v>
      </c>
      <c r="O25603" s="13" t="s">
        <v>160</v>
      </c>
      <c r="P25603" s="13"/>
      <c r="Q25603" s="13"/>
      <c r="R25603" s="13"/>
      <c r="S25603" s="13"/>
      <c r="T25603" s="13"/>
    </row>
    <row r="25604" spans="1:20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4</v>
      </c>
      <c r="E25604">
        <v>1</v>
      </c>
      <c r="F25604" s="1">
        <v>42192</v>
      </c>
      <c r="G25604" s="1" t="str">
        <f xml:space="preserve"> 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18</v>
      </c>
      <c r="L25604" t="s">
        <v>12</v>
      </c>
      <c r="M25604" t="s">
        <v>161</v>
      </c>
      <c r="N25604" t="s">
        <v>162</v>
      </c>
      <c r="O25604" s="13" t="s">
        <v>163</v>
      </c>
      <c r="P25604" s="13" t="s">
        <v>164</v>
      </c>
      <c r="Q25604" s="13" t="s">
        <v>165</v>
      </c>
      <c r="R25604" s="13"/>
      <c r="S25604" s="13"/>
      <c r="T25604" s="13"/>
    </row>
    <row r="25605" spans="1:20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6</v>
      </c>
      <c r="E25605">
        <v>1</v>
      </c>
      <c r="F25605" s="1">
        <v>42192</v>
      </c>
      <c r="G25605" s="1" t="str">
        <f xml:space="preserve"> 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16</v>
      </c>
      <c r="L25605" t="s">
        <v>17</v>
      </c>
      <c r="M25605" t="s">
        <v>166</v>
      </c>
      <c r="N25605" t="s">
        <v>167</v>
      </c>
      <c r="O25605" s="13" t="s">
        <v>168</v>
      </c>
      <c r="P25605" s="13" t="s">
        <v>169</v>
      </c>
      <c r="Q25605" s="13" t="s">
        <v>170</v>
      </c>
      <c r="R25605" s="13" t="s">
        <v>171</v>
      </c>
      <c r="S25605" s="13"/>
      <c r="T25605" s="13"/>
    </row>
    <row r="25606" spans="1:20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49</v>
      </c>
      <c r="E25606">
        <v>1</v>
      </c>
      <c r="F25606" s="1">
        <v>42192</v>
      </c>
      <c r="G25606" s="1" t="str">
        <f xml:space="preserve"> 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16</v>
      </c>
      <c r="L25606" t="s">
        <v>19</v>
      </c>
      <c r="M25606" t="s">
        <v>210</v>
      </c>
      <c r="N25606" t="s">
        <v>205</v>
      </c>
      <c r="O25606" s="13" t="s">
        <v>160</v>
      </c>
      <c r="P25606" s="13" t="s">
        <v>162</v>
      </c>
      <c r="Q25606" s="13" t="s">
        <v>171</v>
      </c>
      <c r="R25606" s="13"/>
      <c r="S25606" s="13"/>
      <c r="T25606" s="13"/>
    </row>
    <row r="25607" spans="1:20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48</v>
      </c>
      <c r="E25607">
        <v>1</v>
      </c>
      <c r="F25607" s="1">
        <v>42192</v>
      </c>
      <c r="G25607" s="1" t="str">
        <f xml:space="preserve"> 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17</v>
      </c>
      <c r="L25607" t="s">
        <v>12</v>
      </c>
      <c r="M25607" t="s">
        <v>207</v>
      </c>
      <c r="N25607" t="s">
        <v>191</v>
      </c>
      <c r="O25607" s="13" t="s">
        <v>208</v>
      </c>
      <c r="P25607" s="13" t="s">
        <v>209</v>
      </c>
      <c r="Q25607" s="13"/>
      <c r="R25607" s="13"/>
      <c r="S25607" s="13"/>
      <c r="T25607" s="13"/>
    </row>
    <row r="25608" spans="1:20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51</v>
      </c>
      <c r="E25608">
        <v>1</v>
      </c>
      <c r="F25608" s="1">
        <v>42192</v>
      </c>
      <c r="G25608" s="1" t="str">
        <f xml:space="preserve"> 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16</v>
      </c>
      <c r="L25608" t="s">
        <v>17</v>
      </c>
      <c r="M25608" t="s">
        <v>211</v>
      </c>
      <c r="N25608" t="s">
        <v>212</v>
      </c>
      <c r="O25608" s="13" t="s">
        <v>160</v>
      </c>
      <c r="P25608" s="13" t="s">
        <v>213</v>
      </c>
      <c r="Q25608" s="13" t="s">
        <v>171</v>
      </c>
      <c r="R25608" s="13"/>
      <c r="S25608" s="13"/>
      <c r="T25608" s="13"/>
    </row>
    <row r="25609" spans="1:20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32</v>
      </c>
      <c r="E25609">
        <v>1</v>
      </c>
      <c r="F25609" s="1">
        <v>42192</v>
      </c>
      <c r="G25609" s="1" t="str">
        <f xml:space="preserve"> 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17</v>
      </c>
      <c r="L25609" t="s">
        <v>17</v>
      </c>
      <c r="M25609" t="s">
        <v>190</v>
      </c>
      <c r="N25609" t="s">
        <v>162</v>
      </c>
      <c r="O25609" s="13" t="s">
        <v>174</v>
      </c>
      <c r="P25609" s="13" t="s">
        <v>175</v>
      </c>
      <c r="Q25609" s="13" t="s">
        <v>188</v>
      </c>
      <c r="R25609" s="13"/>
      <c r="S25609" s="13"/>
      <c r="T25609" s="13"/>
    </row>
    <row r="25610" spans="1:20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37</v>
      </c>
      <c r="E25610">
        <v>1</v>
      </c>
      <c r="F25610" s="1">
        <v>42192</v>
      </c>
      <c r="G25610" s="1" t="str">
        <f xml:space="preserve"> 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16</v>
      </c>
      <c r="L25610" t="s">
        <v>17</v>
      </c>
      <c r="M25610" t="s">
        <v>190</v>
      </c>
      <c r="N25610" t="s">
        <v>192</v>
      </c>
      <c r="O25610" s="13" t="s">
        <v>174</v>
      </c>
      <c r="P25610" s="13" t="s">
        <v>199</v>
      </c>
      <c r="Q25610" s="13" t="s">
        <v>171</v>
      </c>
      <c r="R25610" s="13" t="s">
        <v>200</v>
      </c>
      <c r="S25610" s="13"/>
      <c r="T25610" s="13"/>
    </row>
    <row r="25611" spans="1:20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38</v>
      </c>
      <c r="E25611">
        <v>2</v>
      </c>
      <c r="F25611" s="1">
        <v>42192</v>
      </c>
      <c r="G25611" s="1" t="str">
        <f xml:space="preserve"> 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17</v>
      </c>
      <c r="L25611" t="s">
        <v>17</v>
      </c>
      <c r="M25611" t="s">
        <v>201</v>
      </c>
      <c r="N25611" t="s">
        <v>174</v>
      </c>
      <c r="O25611" s="13" t="s">
        <v>164</v>
      </c>
      <c r="P25611" s="13" t="s">
        <v>185</v>
      </c>
      <c r="Q25611" s="13" t="s">
        <v>163</v>
      </c>
      <c r="R25611" s="13" t="s">
        <v>202</v>
      </c>
      <c r="S25611" s="13" t="s">
        <v>203</v>
      </c>
      <c r="T25611" s="13" t="s">
        <v>171</v>
      </c>
    </row>
    <row r="25612" spans="1:20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60</v>
      </c>
      <c r="E25612">
        <v>1</v>
      </c>
      <c r="F25612" s="1">
        <v>42192</v>
      </c>
      <c r="G25612" s="1" t="str">
        <f xml:space="preserve"> 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16</v>
      </c>
      <c r="L25612" t="s">
        <v>17</v>
      </c>
      <c r="M25612" t="s">
        <v>190</v>
      </c>
      <c r="N25612" t="s">
        <v>162</v>
      </c>
      <c r="O25612" s="13" t="s">
        <v>163</v>
      </c>
      <c r="P25612" s="13" t="s">
        <v>188</v>
      </c>
      <c r="Q25612" s="13" t="s">
        <v>171</v>
      </c>
      <c r="R25612" s="13"/>
      <c r="S25612" s="13"/>
      <c r="T25612" s="13"/>
    </row>
    <row r="25613" spans="1:20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63</v>
      </c>
      <c r="E25613">
        <v>1</v>
      </c>
      <c r="F25613" s="1">
        <v>42192</v>
      </c>
      <c r="G25613" s="1" t="str">
        <f xml:space="preserve"> 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18</v>
      </c>
      <c r="L25613" t="s">
        <v>12</v>
      </c>
      <c r="M25613" t="s">
        <v>195</v>
      </c>
      <c r="N25613" t="s">
        <v>164</v>
      </c>
      <c r="O25613" s="13" t="s">
        <v>174</v>
      </c>
      <c r="P25613" s="13" t="s">
        <v>196</v>
      </c>
      <c r="Q25613" s="13" t="s">
        <v>171</v>
      </c>
      <c r="R25613" s="13" t="s">
        <v>197</v>
      </c>
      <c r="S25613" s="13"/>
      <c r="T25613" s="13"/>
    </row>
    <row r="25614" spans="1:20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94</v>
      </c>
      <c r="E25614">
        <v>1</v>
      </c>
      <c r="F25614" s="1">
        <v>42192</v>
      </c>
      <c r="G25614" s="1" t="str">
        <f xml:space="preserve"> 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16</v>
      </c>
      <c r="L25614" t="s">
        <v>19</v>
      </c>
      <c r="M25614" t="s">
        <v>190</v>
      </c>
      <c r="N25614" t="s">
        <v>163</v>
      </c>
      <c r="O25614" s="13" t="s">
        <v>191</v>
      </c>
      <c r="P25614" s="13" t="s">
        <v>174</v>
      </c>
      <c r="Q25614" s="13" t="s">
        <v>192</v>
      </c>
      <c r="R25614" s="13" t="s">
        <v>193</v>
      </c>
      <c r="S25614" s="13" t="s">
        <v>171</v>
      </c>
      <c r="T25614" s="13" t="s">
        <v>194</v>
      </c>
    </row>
    <row r="25615" spans="1:20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48</v>
      </c>
      <c r="E25615">
        <v>1</v>
      </c>
      <c r="F25615" s="1">
        <v>42192</v>
      </c>
      <c r="G25615" s="1" t="str">
        <f xml:space="preserve"> 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17</v>
      </c>
      <c r="L25615" t="s">
        <v>12</v>
      </c>
      <c r="M25615" t="s">
        <v>207</v>
      </c>
      <c r="N25615" t="s">
        <v>191</v>
      </c>
      <c r="O25615" s="13" t="s">
        <v>208</v>
      </c>
      <c r="P25615" s="13" t="s">
        <v>209</v>
      </c>
      <c r="Q25615" s="13"/>
      <c r="R25615" s="13"/>
      <c r="S25615" s="13"/>
      <c r="T25615" s="13"/>
    </row>
    <row r="25616" spans="1:20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14</v>
      </c>
      <c r="E25616">
        <v>1</v>
      </c>
      <c r="F25616" s="1">
        <v>42192</v>
      </c>
      <c r="G25616" s="1" t="str">
        <f xml:space="preserve"> 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16</v>
      </c>
      <c r="L25616" t="s">
        <v>19</v>
      </c>
      <c r="M25616" t="s">
        <v>215</v>
      </c>
      <c r="N25616" t="s">
        <v>216</v>
      </c>
      <c r="O25616" s="13" t="s">
        <v>174</v>
      </c>
      <c r="P25616" s="13" t="s">
        <v>163</v>
      </c>
      <c r="Q25616" s="13" t="s">
        <v>217</v>
      </c>
      <c r="R25616" s="13" t="s">
        <v>171</v>
      </c>
      <c r="S25616" s="13"/>
      <c r="T25616" s="13"/>
    </row>
    <row r="25617" spans="1:20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24</v>
      </c>
      <c r="E25617">
        <v>1</v>
      </c>
      <c r="F25617" s="1">
        <v>42192</v>
      </c>
      <c r="G25617" s="1" t="str">
        <f xml:space="preserve"> 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18</v>
      </c>
      <c r="L25617" t="s">
        <v>19</v>
      </c>
      <c r="M25617" t="s">
        <v>172</v>
      </c>
      <c r="N25617" t="s">
        <v>173</v>
      </c>
      <c r="O25617" s="13" t="s">
        <v>174</v>
      </c>
      <c r="P25617" s="13" t="s">
        <v>163</v>
      </c>
      <c r="Q25617" s="13" t="s">
        <v>175</v>
      </c>
      <c r="R25617" s="13" t="s">
        <v>171</v>
      </c>
      <c r="S25617" s="13"/>
      <c r="T25617" s="13"/>
    </row>
    <row r="25618" spans="1:20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71</v>
      </c>
      <c r="E25618">
        <v>1</v>
      </c>
      <c r="F25618" s="1">
        <v>42192</v>
      </c>
      <c r="G25618" s="1" t="str">
        <f xml:space="preserve"> 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17</v>
      </c>
      <c r="L25618" t="s">
        <v>12</v>
      </c>
      <c r="M25618" t="s">
        <v>166</v>
      </c>
      <c r="N25618" t="s">
        <v>191</v>
      </c>
      <c r="O25618" s="13"/>
      <c r="P25618" s="13"/>
      <c r="Q25618" s="13"/>
      <c r="R25618" s="13"/>
      <c r="S25618" s="13"/>
      <c r="T25618" s="13"/>
    </row>
    <row r="25619" spans="1:20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41</v>
      </c>
      <c r="E25619">
        <v>1</v>
      </c>
      <c r="F25619" s="1">
        <v>42192</v>
      </c>
      <c r="G25619" s="1" t="str">
        <f xml:space="preserve"> 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16</v>
      </c>
      <c r="L25619" t="s">
        <v>22</v>
      </c>
      <c r="M25619" t="s">
        <v>184</v>
      </c>
      <c r="N25619" t="s">
        <v>164</v>
      </c>
      <c r="O25619" s="13" t="s">
        <v>185</v>
      </c>
      <c r="P25619" s="13" t="s">
        <v>174</v>
      </c>
      <c r="Q25619" s="13" t="s">
        <v>163</v>
      </c>
      <c r="R25619" s="13" t="s">
        <v>186</v>
      </c>
      <c r="S25619" s="13"/>
      <c r="T25619" s="13"/>
    </row>
    <row r="25620" spans="1:20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53</v>
      </c>
      <c r="E25620">
        <v>1</v>
      </c>
      <c r="F25620" s="1">
        <v>42192</v>
      </c>
      <c r="G25620" s="1" t="str">
        <f xml:space="preserve"> 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18</v>
      </c>
      <c r="L25620" t="s">
        <v>19</v>
      </c>
      <c r="M25620" t="s">
        <v>215</v>
      </c>
      <c r="N25620" t="s">
        <v>216</v>
      </c>
      <c r="O25620" s="13" t="s">
        <v>174</v>
      </c>
      <c r="P25620" s="13" t="s">
        <v>163</v>
      </c>
      <c r="Q25620" s="13" t="s">
        <v>217</v>
      </c>
      <c r="R25620" s="13" t="s">
        <v>171</v>
      </c>
      <c r="S25620" s="13"/>
      <c r="T25620" s="13"/>
    </row>
    <row r="25621" spans="1:20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81</v>
      </c>
      <c r="E25621">
        <v>1</v>
      </c>
      <c r="F25621" s="1">
        <v>42192</v>
      </c>
      <c r="G25621" s="1" t="str">
        <f xml:space="preserve"> 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16</v>
      </c>
      <c r="L25621" t="s">
        <v>12</v>
      </c>
      <c r="M25621" t="s">
        <v>161</v>
      </c>
      <c r="N25621" t="s">
        <v>162</v>
      </c>
      <c r="O25621" s="13" t="s">
        <v>163</v>
      </c>
      <c r="P25621" s="13" t="s">
        <v>164</v>
      </c>
      <c r="Q25621" s="13" t="s">
        <v>165</v>
      </c>
      <c r="R25621" s="13"/>
      <c r="S25621" s="13"/>
      <c r="T25621" s="13"/>
    </row>
    <row r="25622" spans="1:20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85</v>
      </c>
      <c r="E25622">
        <v>1</v>
      </c>
      <c r="F25622" s="1">
        <v>42192</v>
      </c>
      <c r="G25622" s="1" t="str">
        <f xml:space="preserve"> 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17</v>
      </c>
      <c r="L25622" t="s">
        <v>12</v>
      </c>
      <c r="M25622" t="s">
        <v>161</v>
      </c>
      <c r="N25622" t="s">
        <v>162</v>
      </c>
      <c r="O25622" s="13" t="s">
        <v>185</v>
      </c>
      <c r="P25622" s="13"/>
      <c r="Q25622" s="13"/>
      <c r="R25622" s="13"/>
      <c r="S25622" s="13"/>
      <c r="T25622" s="13"/>
    </row>
    <row r="25623" spans="1:20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40</v>
      </c>
      <c r="E25623">
        <v>1</v>
      </c>
      <c r="F25623" s="1">
        <v>42192</v>
      </c>
      <c r="G25623" s="1" t="str">
        <f xml:space="preserve"> 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16</v>
      </c>
      <c r="L25623" t="s">
        <v>22</v>
      </c>
      <c r="M25623" t="s">
        <v>22</v>
      </c>
      <c r="N25623" t="s">
        <v>174</v>
      </c>
      <c r="O25623" s="13" t="s">
        <v>164</v>
      </c>
      <c r="P25623" s="13" t="s">
        <v>163</v>
      </c>
      <c r="Q25623" s="13" t="s">
        <v>177</v>
      </c>
      <c r="R25623" s="13" t="s">
        <v>179</v>
      </c>
      <c r="S25623" s="13" t="s">
        <v>178</v>
      </c>
      <c r="T25623" s="13" t="s">
        <v>180</v>
      </c>
    </row>
    <row r="25624" spans="1:20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28</v>
      </c>
      <c r="E25624">
        <v>1</v>
      </c>
      <c r="F25624" s="1">
        <v>42192</v>
      </c>
      <c r="G25624" s="1" t="str">
        <f xml:space="preserve"> 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17</v>
      </c>
      <c r="L25624" t="s">
        <v>12</v>
      </c>
      <c r="M25624" t="s">
        <v>187</v>
      </c>
      <c r="N25624" t="s">
        <v>188</v>
      </c>
      <c r="O25624" s="13" t="s">
        <v>174</v>
      </c>
      <c r="P25624" s="13" t="s">
        <v>171</v>
      </c>
      <c r="Q25624" s="13" t="s">
        <v>189</v>
      </c>
      <c r="R25624" s="13" t="s">
        <v>163</v>
      </c>
      <c r="S25624" s="13"/>
      <c r="T25624" s="13"/>
    </row>
    <row r="25625" spans="1:20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33</v>
      </c>
      <c r="E25625">
        <v>1</v>
      </c>
      <c r="F25625" s="1">
        <v>42192</v>
      </c>
      <c r="G25625" s="1" t="str">
        <f xml:space="preserve"> 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16</v>
      </c>
      <c r="L25625" t="s">
        <v>12</v>
      </c>
      <c r="M25625" t="s">
        <v>195</v>
      </c>
      <c r="N25625" t="s">
        <v>164</v>
      </c>
      <c r="O25625" s="13" t="s">
        <v>174</v>
      </c>
      <c r="P25625" s="13" t="s">
        <v>196</v>
      </c>
      <c r="Q25625" s="13" t="s">
        <v>171</v>
      </c>
      <c r="R25625" s="13" t="s">
        <v>197</v>
      </c>
      <c r="S25625" s="13"/>
      <c r="T25625" s="13"/>
    </row>
    <row r="25626" spans="1:20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05</v>
      </c>
      <c r="E25626">
        <v>1</v>
      </c>
      <c r="F25626" s="1">
        <v>42192</v>
      </c>
      <c r="G25626" s="1" t="str">
        <f xml:space="preserve"> 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18</v>
      </c>
      <c r="L25626" t="s">
        <v>12</v>
      </c>
      <c r="M25626" t="s">
        <v>176</v>
      </c>
      <c r="N25626" t="s">
        <v>214</v>
      </c>
      <c r="O25626" s="13" t="s">
        <v>175</v>
      </c>
      <c r="P25626" s="13" t="s">
        <v>163</v>
      </c>
      <c r="Q25626" s="13" t="s">
        <v>171</v>
      </c>
      <c r="R25626" s="13"/>
      <c r="S25626" s="13"/>
      <c r="T25626" s="13"/>
    </row>
    <row r="25627" spans="1:20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44</v>
      </c>
      <c r="E25627">
        <v>1</v>
      </c>
      <c r="F25627" s="1">
        <v>42192</v>
      </c>
      <c r="G25627" s="1" t="str">
        <f xml:space="preserve"> 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16</v>
      </c>
      <c r="L25627" t="s">
        <v>12</v>
      </c>
      <c r="M25627" t="s">
        <v>166</v>
      </c>
      <c r="N25627" t="s">
        <v>191</v>
      </c>
      <c r="O25627" s="13"/>
      <c r="P25627" s="13"/>
      <c r="Q25627" s="13"/>
      <c r="R25627" s="13"/>
      <c r="S25627" s="13"/>
      <c r="T25627" s="13"/>
    </row>
    <row r="25628" spans="1:20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31</v>
      </c>
      <c r="E25628">
        <v>1</v>
      </c>
      <c r="F25628" s="1">
        <v>42192</v>
      </c>
      <c r="G25628" s="1" t="str">
        <f xml:space="preserve"> 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17</v>
      </c>
      <c r="L25628" t="s">
        <v>12</v>
      </c>
      <c r="M25628" t="s">
        <v>161</v>
      </c>
      <c r="N25628" t="s">
        <v>162</v>
      </c>
      <c r="O25628" s="13" t="s">
        <v>163</v>
      </c>
      <c r="P25628" s="13" t="s">
        <v>164</v>
      </c>
      <c r="Q25628" s="13" t="s">
        <v>165</v>
      </c>
      <c r="R25628" s="13"/>
      <c r="S25628" s="13"/>
      <c r="T25628" s="13"/>
    </row>
    <row r="25629" spans="1:20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71</v>
      </c>
      <c r="E25629">
        <v>1</v>
      </c>
      <c r="F25629" s="1">
        <v>42192</v>
      </c>
      <c r="G25629" s="1" t="str">
        <f xml:space="preserve"> 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17</v>
      </c>
      <c r="L25629" t="s">
        <v>12</v>
      </c>
      <c r="M25629" t="s">
        <v>166</v>
      </c>
      <c r="N25629" t="s">
        <v>191</v>
      </c>
      <c r="O25629" s="13"/>
      <c r="P25629" s="13"/>
      <c r="Q25629" s="13"/>
      <c r="R25629" s="13"/>
      <c r="S25629" s="13"/>
      <c r="T25629" s="13"/>
    </row>
    <row r="25630" spans="1:20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36</v>
      </c>
      <c r="E25630">
        <v>1</v>
      </c>
      <c r="F25630" s="1">
        <v>42192</v>
      </c>
      <c r="G25630" s="1" t="str">
        <f xml:space="preserve"> 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16</v>
      </c>
      <c r="L25630" t="s">
        <v>19</v>
      </c>
      <c r="M25630" t="s">
        <v>195</v>
      </c>
      <c r="N25630" t="s">
        <v>174</v>
      </c>
      <c r="O25630" s="13" t="s">
        <v>196</v>
      </c>
      <c r="P25630" s="13" t="s">
        <v>192</v>
      </c>
      <c r="Q25630" s="13" t="s">
        <v>198</v>
      </c>
      <c r="R25630" s="13" t="s">
        <v>171</v>
      </c>
      <c r="S25630" s="13"/>
      <c r="T25630" s="13"/>
    </row>
    <row r="25631" spans="1:20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78</v>
      </c>
      <c r="E25631">
        <v>1</v>
      </c>
      <c r="F25631" s="1">
        <v>42192</v>
      </c>
      <c r="G25631" s="1" t="str">
        <f xml:space="preserve"> 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16</v>
      </c>
      <c r="L25631" t="s">
        <v>19</v>
      </c>
      <c r="M25631" t="s">
        <v>220</v>
      </c>
      <c r="N25631" t="s">
        <v>173</v>
      </c>
      <c r="O25631" s="13" t="s">
        <v>191</v>
      </c>
      <c r="P25631" s="13" t="s">
        <v>174</v>
      </c>
      <c r="Q25631" s="13" t="s">
        <v>194</v>
      </c>
      <c r="R25631" s="13" t="s">
        <v>171</v>
      </c>
      <c r="S25631" s="13"/>
      <c r="T25631" s="13"/>
    </row>
    <row r="25632" spans="1:20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70</v>
      </c>
      <c r="E25632">
        <v>1</v>
      </c>
      <c r="F25632" s="1">
        <v>42192</v>
      </c>
      <c r="G25632" s="1" t="str">
        <f xml:space="preserve"> 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17</v>
      </c>
      <c r="L25632" t="s">
        <v>22</v>
      </c>
      <c r="M25632" t="s">
        <v>22</v>
      </c>
      <c r="N25632" t="s">
        <v>163</v>
      </c>
      <c r="O25632" s="13" t="s">
        <v>164</v>
      </c>
      <c r="P25632" s="13" t="s">
        <v>162</v>
      </c>
      <c r="Q25632" s="13" t="s">
        <v>194</v>
      </c>
      <c r="R25632" s="13" t="s">
        <v>224</v>
      </c>
      <c r="S25632" s="13"/>
      <c r="T25632" s="13"/>
    </row>
    <row r="25633" spans="1:20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93</v>
      </c>
      <c r="E25633">
        <v>1</v>
      </c>
      <c r="F25633" s="1">
        <v>42192</v>
      </c>
      <c r="G25633" s="1" t="str">
        <f xml:space="preserve"> 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17</v>
      </c>
      <c r="L25633" t="s">
        <v>22</v>
      </c>
      <c r="M25633" t="s">
        <v>22</v>
      </c>
      <c r="N25633" t="s">
        <v>159</v>
      </c>
      <c r="O25633" s="13" t="s">
        <v>174</v>
      </c>
      <c r="P25633" s="13" t="s">
        <v>164</v>
      </c>
      <c r="Q25633" s="13" t="s">
        <v>181</v>
      </c>
      <c r="R25633" s="13"/>
      <c r="S25633" s="13"/>
      <c r="T25633" s="13"/>
    </row>
    <row r="25634" spans="1:20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49</v>
      </c>
      <c r="E25634">
        <v>1</v>
      </c>
      <c r="F25634" s="1">
        <v>42192</v>
      </c>
      <c r="G25634" s="1" t="str">
        <f xml:space="preserve"> 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16</v>
      </c>
      <c r="L25634" t="s">
        <v>19</v>
      </c>
      <c r="M25634" t="s">
        <v>210</v>
      </c>
      <c r="N25634" t="s">
        <v>205</v>
      </c>
      <c r="O25634" s="13" t="s">
        <v>160</v>
      </c>
      <c r="P25634" s="13" t="s">
        <v>162</v>
      </c>
      <c r="Q25634" s="13" t="s">
        <v>171</v>
      </c>
      <c r="R25634" s="13"/>
      <c r="S25634" s="13"/>
      <c r="T25634" s="13"/>
    </row>
    <row r="25635" spans="1:20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39</v>
      </c>
      <c r="E25635">
        <v>1</v>
      </c>
      <c r="F25635" s="1">
        <v>42193</v>
      </c>
      <c r="G25635" s="1" t="str">
        <f xml:space="preserve"> 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16</v>
      </c>
      <c r="L25635" t="s">
        <v>17</v>
      </c>
      <c r="M25635" t="s">
        <v>176</v>
      </c>
      <c r="N25635" t="s">
        <v>164</v>
      </c>
      <c r="O25635" s="13" t="s">
        <v>177</v>
      </c>
      <c r="P25635" s="13" t="s">
        <v>163</v>
      </c>
      <c r="Q25635" s="13" t="s">
        <v>178</v>
      </c>
      <c r="R25635" s="13" t="s">
        <v>179</v>
      </c>
      <c r="S25635" s="13" t="s">
        <v>180</v>
      </c>
      <c r="T25635" s="13" t="s">
        <v>171</v>
      </c>
    </row>
    <row r="25636" spans="1:20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74</v>
      </c>
      <c r="E25636">
        <v>1</v>
      </c>
      <c r="F25636" s="1">
        <v>42193</v>
      </c>
      <c r="G25636" s="1" t="str">
        <f xml:space="preserve"> 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16</v>
      </c>
      <c r="L25636" t="s">
        <v>12</v>
      </c>
      <c r="M25636" t="s">
        <v>161</v>
      </c>
      <c r="N25636" t="s">
        <v>162</v>
      </c>
      <c r="O25636" s="13" t="s">
        <v>185</v>
      </c>
      <c r="P25636" s="13"/>
      <c r="Q25636" s="13"/>
      <c r="R25636" s="13"/>
      <c r="S25636" s="13"/>
      <c r="T25636" s="13"/>
    </row>
    <row r="25637" spans="1:20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71</v>
      </c>
      <c r="E25637">
        <v>1</v>
      </c>
      <c r="F25637" s="1">
        <v>42193</v>
      </c>
      <c r="G25637" s="1" t="str">
        <f xml:space="preserve"> 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17</v>
      </c>
      <c r="L25637" t="s">
        <v>12</v>
      </c>
      <c r="M25637" t="s">
        <v>166</v>
      </c>
      <c r="N25637" t="s">
        <v>191</v>
      </c>
      <c r="O25637" s="13"/>
      <c r="P25637" s="13"/>
      <c r="Q25637" s="13"/>
      <c r="R25637" s="13"/>
      <c r="S25637" s="13"/>
      <c r="T25637" s="13"/>
    </row>
    <row r="25638" spans="1:20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62</v>
      </c>
      <c r="E25638">
        <v>1</v>
      </c>
      <c r="F25638" s="1">
        <v>42193</v>
      </c>
      <c r="G25638" s="1" t="str">
        <f xml:space="preserve"> 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16</v>
      </c>
      <c r="L25638" t="s">
        <v>19</v>
      </c>
      <c r="M25638" t="s">
        <v>221</v>
      </c>
      <c r="N25638" t="s">
        <v>174</v>
      </c>
      <c r="O25638" s="13" t="s">
        <v>175</v>
      </c>
      <c r="P25638" s="13" t="s">
        <v>222</v>
      </c>
      <c r="Q25638" s="13" t="s">
        <v>223</v>
      </c>
      <c r="R25638" s="13" t="s">
        <v>171</v>
      </c>
      <c r="S25638" s="13"/>
      <c r="T25638" s="13"/>
    </row>
    <row r="25639" spans="1:20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24</v>
      </c>
      <c r="E25639">
        <v>1</v>
      </c>
      <c r="F25639" s="1">
        <v>42193</v>
      </c>
      <c r="G25639" s="1" t="str">
        <f xml:space="preserve"> 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18</v>
      </c>
      <c r="L25639" t="s">
        <v>19</v>
      </c>
      <c r="M25639" t="s">
        <v>172</v>
      </c>
      <c r="N25639" t="s">
        <v>173</v>
      </c>
      <c r="O25639" s="13" t="s">
        <v>174</v>
      </c>
      <c r="P25639" s="13" t="s">
        <v>163</v>
      </c>
      <c r="Q25639" s="13" t="s">
        <v>175</v>
      </c>
      <c r="R25639" s="13" t="s">
        <v>171</v>
      </c>
      <c r="S25639" s="13"/>
      <c r="T25639" s="13"/>
    </row>
    <row r="25640" spans="1:20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66</v>
      </c>
      <c r="E25640">
        <v>1</v>
      </c>
      <c r="F25640" s="1">
        <v>42193</v>
      </c>
      <c r="G25640" s="1" t="str">
        <f xml:space="preserve"> 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18</v>
      </c>
      <c r="L25640" t="s">
        <v>12</v>
      </c>
      <c r="M25640" t="s">
        <v>166</v>
      </c>
      <c r="N25640" t="s">
        <v>191</v>
      </c>
      <c r="O25640" s="13"/>
      <c r="P25640" s="13"/>
      <c r="Q25640" s="13"/>
      <c r="R25640" s="13"/>
      <c r="S25640" s="13"/>
      <c r="T25640" s="13"/>
    </row>
    <row r="25641" spans="1:20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60</v>
      </c>
      <c r="E25641">
        <v>1</v>
      </c>
      <c r="F25641" s="1">
        <v>42193</v>
      </c>
      <c r="G25641" s="1" t="str">
        <f xml:space="preserve"> 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16</v>
      </c>
      <c r="L25641" t="s">
        <v>17</v>
      </c>
      <c r="M25641" t="s">
        <v>190</v>
      </c>
      <c r="N25641" t="s">
        <v>162</v>
      </c>
      <c r="O25641" s="13" t="s">
        <v>163</v>
      </c>
      <c r="P25641" s="13" t="s">
        <v>188</v>
      </c>
      <c r="Q25641" s="13" t="s">
        <v>171</v>
      </c>
      <c r="R25641" s="13"/>
      <c r="S25641" s="13"/>
      <c r="T25641" s="13"/>
    </row>
    <row r="25642" spans="1:20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01</v>
      </c>
      <c r="E25642">
        <v>1</v>
      </c>
      <c r="F25642" s="1">
        <v>42193</v>
      </c>
      <c r="G25642" s="1" t="str">
        <f xml:space="preserve"> 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18</v>
      </c>
      <c r="L25642" t="s">
        <v>17</v>
      </c>
      <c r="M25642" t="s">
        <v>218</v>
      </c>
      <c r="N25642" t="s">
        <v>192</v>
      </c>
      <c r="O25642" s="13" t="s">
        <v>174</v>
      </c>
      <c r="P25642" s="13" t="s">
        <v>202</v>
      </c>
      <c r="Q25642" s="13" t="s">
        <v>164</v>
      </c>
      <c r="R25642" s="13" t="s">
        <v>171</v>
      </c>
      <c r="S25642" s="13" t="s">
        <v>200</v>
      </c>
      <c r="T25642" s="13"/>
    </row>
    <row r="25643" spans="1:20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48</v>
      </c>
      <c r="E25643">
        <v>1</v>
      </c>
      <c r="F25643" s="1">
        <v>42193</v>
      </c>
      <c r="G25643" s="1" t="str">
        <f xml:space="preserve"> 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17</v>
      </c>
      <c r="L25643" t="s">
        <v>12</v>
      </c>
      <c r="M25643" t="s">
        <v>207</v>
      </c>
      <c r="N25643" t="s">
        <v>191</v>
      </c>
      <c r="O25643" s="13" t="s">
        <v>208</v>
      </c>
      <c r="P25643" s="13" t="s">
        <v>209</v>
      </c>
      <c r="Q25643" s="13"/>
      <c r="R25643" s="13"/>
      <c r="S25643" s="13"/>
      <c r="T25643" s="13"/>
    </row>
    <row r="25644" spans="1:20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 xml:space="preserve"> 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18</v>
      </c>
      <c r="L25644" t="s">
        <v>12</v>
      </c>
      <c r="M25644" t="s">
        <v>158</v>
      </c>
      <c r="N25644" t="s">
        <v>159</v>
      </c>
      <c r="O25644" s="13" t="s">
        <v>160</v>
      </c>
      <c r="P25644" s="13"/>
      <c r="Q25644" s="13"/>
      <c r="R25644" s="13"/>
      <c r="S25644" s="13"/>
      <c r="T25644" s="13"/>
    </row>
    <row r="25645" spans="1:20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02</v>
      </c>
      <c r="E25645">
        <v>1</v>
      </c>
      <c r="F25645" s="1">
        <v>42193</v>
      </c>
      <c r="G25645" s="1" t="str">
        <f xml:space="preserve"> 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17</v>
      </c>
      <c r="L25645" t="s">
        <v>12</v>
      </c>
      <c r="M25645" t="s">
        <v>195</v>
      </c>
      <c r="N25645" t="s">
        <v>164</v>
      </c>
      <c r="O25645" s="13" t="s">
        <v>174</v>
      </c>
      <c r="P25645" s="13" t="s">
        <v>196</v>
      </c>
      <c r="Q25645" s="13" t="s">
        <v>171</v>
      </c>
      <c r="R25645" s="13" t="s">
        <v>197</v>
      </c>
      <c r="S25645" s="13"/>
      <c r="T25645" s="13"/>
    </row>
    <row r="25646" spans="1:20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0</v>
      </c>
      <c r="E25646">
        <v>1</v>
      </c>
      <c r="F25646" s="1">
        <v>42193</v>
      </c>
      <c r="G25646" s="1" t="str">
        <f xml:space="preserve"> 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18</v>
      </c>
      <c r="L25646" t="s">
        <v>17</v>
      </c>
      <c r="M25646" t="s">
        <v>176</v>
      </c>
      <c r="N25646" t="s">
        <v>164</v>
      </c>
      <c r="O25646" s="13" t="s">
        <v>177</v>
      </c>
      <c r="P25646" s="13" t="s">
        <v>163</v>
      </c>
      <c r="Q25646" s="13" t="s">
        <v>178</v>
      </c>
      <c r="R25646" s="13" t="s">
        <v>179</v>
      </c>
      <c r="S25646" s="13" t="s">
        <v>180</v>
      </c>
      <c r="T25646" s="13" t="s">
        <v>171</v>
      </c>
    </row>
    <row r="25647" spans="1:20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76</v>
      </c>
      <c r="E25647">
        <v>1</v>
      </c>
      <c r="F25647" s="1">
        <v>42193</v>
      </c>
      <c r="G25647" s="1" t="str">
        <f xml:space="preserve"> 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18</v>
      </c>
      <c r="L25647" t="s">
        <v>19</v>
      </c>
      <c r="M25647" t="s">
        <v>220</v>
      </c>
      <c r="N25647" t="s">
        <v>173</v>
      </c>
      <c r="O25647" s="13" t="s">
        <v>191</v>
      </c>
      <c r="P25647" s="13" t="s">
        <v>174</v>
      </c>
      <c r="Q25647" s="13" t="s">
        <v>194</v>
      </c>
      <c r="R25647" s="13" t="s">
        <v>171</v>
      </c>
      <c r="S25647" s="13"/>
      <c r="T25647" s="13"/>
    </row>
    <row r="25648" spans="1:20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79</v>
      </c>
      <c r="E25648">
        <v>1</v>
      </c>
      <c r="F25648" s="1">
        <v>42193</v>
      </c>
      <c r="G25648" s="1" t="str">
        <f xml:space="preserve"> 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17</v>
      </c>
      <c r="L25648" t="s">
        <v>17</v>
      </c>
      <c r="M25648" t="s">
        <v>190</v>
      </c>
      <c r="N25648" t="s">
        <v>192</v>
      </c>
      <c r="O25648" s="13" t="s">
        <v>174</v>
      </c>
      <c r="P25648" s="13" t="s">
        <v>199</v>
      </c>
      <c r="Q25648" s="13" t="s">
        <v>171</v>
      </c>
      <c r="R25648" s="13" t="s">
        <v>200</v>
      </c>
      <c r="S25648" s="13"/>
      <c r="T25648" s="13"/>
    </row>
    <row r="25649" spans="1:20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18</v>
      </c>
      <c r="E25649">
        <v>1</v>
      </c>
      <c r="F25649" s="1">
        <v>42193</v>
      </c>
      <c r="G25649" s="1" t="str">
        <f xml:space="preserve"> 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16</v>
      </c>
      <c r="L25649" t="s">
        <v>19</v>
      </c>
      <c r="M25649" t="s">
        <v>172</v>
      </c>
      <c r="N25649" t="s">
        <v>173</v>
      </c>
      <c r="O25649" s="13" t="s">
        <v>174</v>
      </c>
      <c r="P25649" s="13" t="s">
        <v>163</v>
      </c>
      <c r="Q25649" s="13" t="s">
        <v>175</v>
      </c>
      <c r="R25649" s="13" t="s">
        <v>171</v>
      </c>
      <c r="S25649" s="13"/>
      <c r="T25649" s="13"/>
    </row>
    <row r="25650" spans="1:20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43</v>
      </c>
      <c r="E25650">
        <v>1</v>
      </c>
      <c r="F25650" s="1">
        <v>42193</v>
      </c>
      <c r="G25650" s="1" t="str">
        <f xml:space="preserve"> 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18</v>
      </c>
      <c r="L25650" t="s">
        <v>22</v>
      </c>
      <c r="M25650" t="s">
        <v>22</v>
      </c>
      <c r="N25650" t="s">
        <v>204</v>
      </c>
      <c r="O25650" s="13" t="s">
        <v>203</v>
      </c>
      <c r="P25650" s="13" t="s">
        <v>171</v>
      </c>
      <c r="Q25650" s="13" t="s">
        <v>177</v>
      </c>
      <c r="R25650" s="13" t="s">
        <v>205</v>
      </c>
      <c r="S25650" s="13" t="s">
        <v>206</v>
      </c>
      <c r="T25650" s="13"/>
    </row>
    <row r="25651" spans="1:20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49</v>
      </c>
      <c r="E25651">
        <v>2</v>
      </c>
      <c r="F25651" s="1">
        <v>42193</v>
      </c>
      <c r="G25651" s="1" t="str">
        <f xml:space="preserve"> 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16</v>
      </c>
      <c r="L25651" t="s">
        <v>19</v>
      </c>
      <c r="M25651" t="s">
        <v>210</v>
      </c>
      <c r="N25651" t="s">
        <v>205</v>
      </c>
      <c r="O25651" s="13" t="s">
        <v>160</v>
      </c>
      <c r="P25651" s="13" t="s">
        <v>162</v>
      </c>
      <c r="Q25651" s="13" t="s">
        <v>171</v>
      </c>
      <c r="R25651" s="13"/>
      <c r="S25651" s="13"/>
      <c r="T25651" s="13"/>
    </row>
    <row r="25652" spans="1:20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40</v>
      </c>
      <c r="E25652">
        <v>1</v>
      </c>
      <c r="F25652" s="1">
        <v>42193</v>
      </c>
      <c r="G25652" s="1" t="str">
        <f xml:space="preserve"> 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16</v>
      </c>
      <c r="L25652" t="s">
        <v>22</v>
      </c>
      <c r="M25652" t="s">
        <v>22</v>
      </c>
      <c r="N25652" t="s">
        <v>174</v>
      </c>
      <c r="O25652" s="13" t="s">
        <v>164</v>
      </c>
      <c r="P25652" s="13" t="s">
        <v>163</v>
      </c>
      <c r="Q25652" s="13" t="s">
        <v>177</v>
      </c>
      <c r="R25652" s="13" t="s">
        <v>179</v>
      </c>
      <c r="S25652" s="13" t="s">
        <v>178</v>
      </c>
      <c r="T25652" s="13" t="s">
        <v>180</v>
      </c>
    </row>
    <row r="25653" spans="1:20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07</v>
      </c>
      <c r="E25653">
        <v>1</v>
      </c>
      <c r="F25653" s="1">
        <v>42193</v>
      </c>
      <c r="G25653" s="1" t="str">
        <f xml:space="preserve"> 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17</v>
      </c>
      <c r="L25653" t="s">
        <v>19</v>
      </c>
      <c r="M25653" t="s">
        <v>225</v>
      </c>
      <c r="N25653" t="s">
        <v>226</v>
      </c>
      <c r="O25653" s="13" t="s">
        <v>227</v>
      </c>
      <c r="P25653" s="13" t="s">
        <v>228</v>
      </c>
      <c r="Q25653" s="13" t="s">
        <v>229</v>
      </c>
      <c r="R25653" s="13" t="s">
        <v>171</v>
      </c>
      <c r="S25653" s="13"/>
      <c r="T25653" s="13"/>
    </row>
    <row r="25654" spans="1:20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90</v>
      </c>
      <c r="E25654">
        <v>1</v>
      </c>
      <c r="F25654" s="1">
        <v>42193</v>
      </c>
      <c r="G25654" s="1" t="str">
        <f xml:space="preserve"> 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18</v>
      </c>
      <c r="L25654" t="s">
        <v>12</v>
      </c>
      <c r="M25654" t="s">
        <v>161</v>
      </c>
      <c r="N25654" t="s">
        <v>162</v>
      </c>
      <c r="O25654" s="13" t="s">
        <v>185</v>
      </c>
      <c r="P25654" s="13"/>
      <c r="Q25654" s="13"/>
      <c r="R25654" s="13"/>
      <c r="S25654" s="13"/>
      <c r="T25654" s="13"/>
    </row>
    <row r="25655" spans="1:20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44</v>
      </c>
      <c r="E25655">
        <v>1</v>
      </c>
      <c r="F25655" s="1">
        <v>42193</v>
      </c>
      <c r="G25655" s="1" t="str">
        <f xml:space="preserve"> 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16</v>
      </c>
      <c r="L25655" t="s">
        <v>12</v>
      </c>
      <c r="M25655" t="s">
        <v>166</v>
      </c>
      <c r="N25655" t="s">
        <v>191</v>
      </c>
      <c r="O25655" s="13"/>
      <c r="P25655" s="13"/>
      <c r="Q25655" s="13"/>
      <c r="R25655" s="13"/>
      <c r="S25655" s="13"/>
      <c r="T25655" s="13"/>
    </row>
    <row r="25656" spans="1:20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87</v>
      </c>
      <c r="E25656">
        <v>1</v>
      </c>
      <c r="F25656" s="1">
        <v>42193</v>
      </c>
      <c r="G25656" s="1" t="str">
        <f xml:space="preserve"> 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18</v>
      </c>
      <c r="L25656" t="s">
        <v>19</v>
      </c>
      <c r="M25656" t="s">
        <v>182</v>
      </c>
      <c r="N25656" t="s">
        <v>183</v>
      </c>
      <c r="O25656" s="13" t="s">
        <v>160</v>
      </c>
      <c r="P25656" s="13"/>
      <c r="Q25656" s="13"/>
      <c r="R25656" s="13"/>
      <c r="S25656" s="13"/>
      <c r="T25656" s="13"/>
    </row>
    <row r="25657" spans="1:20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24</v>
      </c>
      <c r="E25657">
        <v>1</v>
      </c>
      <c r="F25657" s="1">
        <v>42193</v>
      </c>
      <c r="G25657" s="1" t="str">
        <f xml:space="preserve"> 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18</v>
      </c>
      <c r="L25657" t="s">
        <v>19</v>
      </c>
      <c r="M25657" t="s">
        <v>172</v>
      </c>
      <c r="N25657" t="s">
        <v>173</v>
      </c>
      <c r="O25657" s="13" t="s">
        <v>174</v>
      </c>
      <c r="P25657" s="13" t="s">
        <v>163</v>
      </c>
      <c r="Q25657" s="13" t="s">
        <v>175</v>
      </c>
      <c r="R25657" s="13" t="s">
        <v>171</v>
      </c>
      <c r="S25657" s="13"/>
      <c r="T25657" s="13"/>
    </row>
    <row r="25658" spans="1:20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55</v>
      </c>
      <c r="E25658">
        <v>1</v>
      </c>
      <c r="F25658" s="1">
        <v>42193</v>
      </c>
      <c r="G25658" s="1" t="str">
        <f xml:space="preserve"> 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18</v>
      </c>
      <c r="L25658" t="s">
        <v>17</v>
      </c>
      <c r="M25658" t="s">
        <v>211</v>
      </c>
      <c r="N25658" t="s">
        <v>212</v>
      </c>
      <c r="O25658" s="13" t="s">
        <v>160</v>
      </c>
      <c r="P25658" s="13" t="s">
        <v>213</v>
      </c>
      <c r="Q25658" s="13" t="s">
        <v>171</v>
      </c>
      <c r="R25658" s="13"/>
      <c r="S25658" s="13"/>
      <c r="T25658" s="13"/>
    </row>
    <row r="25659" spans="1:20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78</v>
      </c>
      <c r="E25659">
        <v>1</v>
      </c>
      <c r="F25659" s="1">
        <v>42193</v>
      </c>
      <c r="G25659" s="1" t="str">
        <f xml:space="preserve"> 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16</v>
      </c>
      <c r="L25659" t="s">
        <v>19</v>
      </c>
      <c r="M25659" t="s">
        <v>220</v>
      </c>
      <c r="N25659" t="s">
        <v>173</v>
      </c>
      <c r="O25659" s="13" t="s">
        <v>191</v>
      </c>
      <c r="P25659" s="13" t="s">
        <v>174</v>
      </c>
      <c r="Q25659" s="13" t="s">
        <v>194</v>
      </c>
      <c r="R25659" s="13" t="s">
        <v>171</v>
      </c>
      <c r="S25659" s="13"/>
      <c r="T25659" s="13"/>
    </row>
    <row r="25660" spans="1:20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14</v>
      </c>
      <c r="E25660">
        <v>1</v>
      </c>
      <c r="F25660" s="1">
        <v>42193</v>
      </c>
      <c r="G25660" s="1" t="str">
        <f xml:space="preserve"> 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16</v>
      </c>
      <c r="L25660" t="s">
        <v>19</v>
      </c>
      <c r="M25660" t="s">
        <v>215</v>
      </c>
      <c r="N25660" t="s">
        <v>216</v>
      </c>
      <c r="O25660" s="13" t="s">
        <v>174</v>
      </c>
      <c r="P25660" s="13" t="s">
        <v>163</v>
      </c>
      <c r="Q25660" s="13" t="s">
        <v>217</v>
      </c>
      <c r="R25660" s="13" t="s">
        <v>171</v>
      </c>
      <c r="S25660" s="13"/>
      <c r="T25660" s="13"/>
    </row>
    <row r="25661" spans="1:20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1</v>
      </c>
      <c r="E25661">
        <v>1</v>
      </c>
      <c r="F25661" s="1">
        <v>42193</v>
      </c>
      <c r="G25661" s="1" t="str">
        <f xml:space="preserve"> 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16</v>
      </c>
      <c r="L25661" t="s">
        <v>22</v>
      </c>
      <c r="M25661" t="s">
        <v>22</v>
      </c>
      <c r="N25661" t="s">
        <v>159</v>
      </c>
      <c r="O25661" s="13" t="s">
        <v>174</v>
      </c>
      <c r="P25661" s="13" t="s">
        <v>164</v>
      </c>
      <c r="Q25661" s="13" t="s">
        <v>181</v>
      </c>
      <c r="R25661" s="13"/>
      <c r="S25661" s="13"/>
      <c r="T25661" s="13"/>
    </row>
    <row r="25662" spans="1:20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48</v>
      </c>
      <c r="E25662">
        <v>1</v>
      </c>
      <c r="F25662" s="1">
        <v>42193</v>
      </c>
      <c r="G25662" s="1" t="str">
        <f xml:space="preserve"> 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17</v>
      </c>
      <c r="L25662" t="s">
        <v>12</v>
      </c>
      <c r="M25662" t="s">
        <v>207</v>
      </c>
      <c r="N25662" t="s">
        <v>191</v>
      </c>
      <c r="O25662" s="13" t="s">
        <v>208</v>
      </c>
      <c r="P25662" s="13" t="s">
        <v>209</v>
      </c>
      <c r="Q25662" s="13"/>
      <c r="R25662" s="13"/>
      <c r="S25662" s="13"/>
      <c r="T25662" s="13"/>
    </row>
    <row r="25663" spans="1:20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76</v>
      </c>
      <c r="E25663">
        <v>1</v>
      </c>
      <c r="F25663" s="1">
        <v>42193</v>
      </c>
      <c r="G25663" s="1" t="str">
        <f xml:space="preserve"> 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18</v>
      </c>
      <c r="L25663" t="s">
        <v>19</v>
      </c>
      <c r="M25663" t="s">
        <v>220</v>
      </c>
      <c r="N25663" t="s">
        <v>173</v>
      </c>
      <c r="O25663" s="13" t="s">
        <v>191</v>
      </c>
      <c r="P25663" s="13" t="s">
        <v>174</v>
      </c>
      <c r="Q25663" s="13" t="s">
        <v>194</v>
      </c>
      <c r="R25663" s="13" t="s">
        <v>171</v>
      </c>
      <c r="S25663" s="13"/>
      <c r="T25663" s="13"/>
    </row>
    <row r="25664" spans="1:20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82</v>
      </c>
      <c r="E25664">
        <v>1</v>
      </c>
      <c r="F25664" s="1">
        <v>42193</v>
      </c>
      <c r="G25664" s="1" t="str">
        <f xml:space="preserve"> 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18</v>
      </c>
      <c r="L25664" t="s">
        <v>22</v>
      </c>
      <c r="M25664" t="s">
        <v>22</v>
      </c>
      <c r="N25664" t="s">
        <v>174</v>
      </c>
      <c r="O25664" s="13" t="s">
        <v>164</v>
      </c>
      <c r="P25664" s="13" t="s">
        <v>203</v>
      </c>
      <c r="Q25664" s="13" t="s">
        <v>171</v>
      </c>
      <c r="R25664" s="13" t="s">
        <v>200</v>
      </c>
      <c r="S25664" s="13"/>
      <c r="T25664" s="13"/>
    </row>
    <row r="25665" spans="1:20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75</v>
      </c>
      <c r="E25665">
        <v>1</v>
      </c>
      <c r="F25665" s="1">
        <v>42193</v>
      </c>
      <c r="G25665" s="1" t="str">
        <f xml:space="preserve"> 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17</v>
      </c>
      <c r="L25665" t="s">
        <v>12</v>
      </c>
      <c r="M25665" t="s">
        <v>158</v>
      </c>
      <c r="N25665" t="s">
        <v>159</v>
      </c>
      <c r="O25665" s="13" t="s">
        <v>160</v>
      </c>
      <c r="P25665" s="13"/>
      <c r="Q25665" s="13"/>
      <c r="R25665" s="13"/>
      <c r="S25665" s="13"/>
      <c r="T25665" s="13"/>
    </row>
    <row r="25666" spans="1:20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44</v>
      </c>
      <c r="E25666">
        <v>1</v>
      </c>
      <c r="F25666" s="1">
        <v>42193</v>
      </c>
      <c r="G25666" s="1" t="str">
        <f xml:space="preserve"> 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16</v>
      </c>
      <c r="L25666" t="s">
        <v>12</v>
      </c>
      <c r="M25666" t="s">
        <v>166</v>
      </c>
      <c r="N25666" t="s">
        <v>191</v>
      </c>
      <c r="O25666" s="13"/>
      <c r="P25666" s="13"/>
      <c r="Q25666" s="13"/>
      <c r="R25666" s="13"/>
      <c r="S25666" s="13"/>
      <c r="T25666" s="13"/>
    </row>
    <row r="25667" spans="1:20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40</v>
      </c>
      <c r="E25667">
        <v>1</v>
      </c>
      <c r="F25667" s="1">
        <v>42193</v>
      </c>
      <c r="G25667" s="1" t="str">
        <f xml:space="preserve"> 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16</v>
      </c>
      <c r="L25667" t="s">
        <v>22</v>
      </c>
      <c r="M25667" t="s">
        <v>22</v>
      </c>
      <c r="N25667" t="s">
        <v>174</v>
      </c>
      <c r="O25667" s="13" t="s">
        <v>164</v>
      </c>
      <c r="P25667" s="13" t="s">
        <v>163</v>
      </c>
      <c r="Q25667" s="13" t="s">
        <v>177</v>
      </c>
      <c r="R25667" s="13" t="s">
        <v>179</v>
      </c>
      <c r="S25667" s="13" t="s">
        <v>178</v>
      </c>
      <c r="T25667" s="13" t="s">
        <v>180</v>
      </c>
    </row>
    <row r="25668" spans="1:20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03</v>
      </c>
      <c r="E25668">
        <v>1</v>
      </c>
      <c r="F25668" s="1">
        <v>42193</v>
      </c>
      <c r="G25668" s="1" t="str">
        <f xml:space="preserve"> 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17</v>
      </c>
      <c r="L25668" t="s">
        <v>17</v>
      </c>
      <c r="M25668" t="s">
        <v>190</v>
      </c>
      <c r="N25668" t="s">
        <v>192</v>
      </c>
      <c r="O25668" s="13" t="s">
        <v>193</v>
      </c>
      <c r="P25668" s="13" t="s">
        <v>199</v>
      </c>
      <c r="Q25668" s="13" t="s">
        <v>188</v>
      </c>
      <c r="R25668" s="13" t="s">
        <v>219</v>
      </c>
      <c r="S25668" s="13" t="s">
        <v>163</v>
      </c>
      <c r="T25668" s="13"/>
    </row>
    <row r="25669" spans="1:20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1</v>
      </c>
      <c r="E25669">
        <v>1</v>
      </c>
      <c r="F25669" s="1">
        <v>42193</v>
      </c>
      <c r="G25669" s="1" t="str">
        <f xml:space="preserve"> 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16</v>
      </c>
      <c r="L25669" t="s">
        <v>22</v>
      </c>
      <c r="M25669" t="s">
        <v>22</v>
      </c>
      <c r="N25669" t="s">
        <v>159</v>
      </c>
      <c r="O25669" s="13" t="s">
        <v>174</v>
      </c>
      <c r="P25669" s="13" t="s">
        <v>164</v>
      </c>
      <c r="Q25669" s="13" t="s">
        <v>181</v>
      </c>
      <c r="R25669" s="13"/>
      <c r="S25669" s="13"/>
      <c r="T25669" s="13"/>
    </row>
    <row r="25670" spans="1:20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6</v>
      </c>
      <c r="E25670">
        <v>1</v>
      </c>
      <c r="F25670" s="1">
        <v>42193</v>
      </c>
      <c r="G25670" s="1" t="str">
        <f xml:space="preserve"> 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16</v>
      </c>
      <c r="L25670" t="s">
        <v>17</v>
      </c>
      <c r="M25670" t="s">
        <v>166</v>
      </c>
      <c r="N25670" t="s">
        <v>167</v>
      </c>
      <c r="O25670" s="13" t="s">
        <v>168</v>
      </c>
      <c r="P25670" s="13" t="s">
        <v>169</v>
      </c>
      <c r="Q25670" s="13" t="s">
        <v>170</v>
      </c>
      <c r="R25670" s="13" t="s">
        <v>171</v>
      </c>
      <c r="S25670" s="13"/>
      <c r="T25670" s="13"/>
    </row>
    <row r="25671" spans="1:20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71</v>
      </c>
      <c r="E25671">
        <v>1</v>
      </c>
      <c r="F25671" s="1">
        <v>42193</v>
      </c>
      <c r="G25671" s="1" t="str">
        <f xml:space="preserve"> 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17</v>
      </c>
      <c r="L25671" t="s">
        <v>12</v>
      </c>
      <c r="M25671" t="s">
        <v>166</v>
      </c>
      <c r="N25671" t="s">
        <v>191</v>
      </c>
      <c r="O25671" s="13"/>
      <c r="P25671" s="13"/>
      <c r="Q25671" s="13"/>
      <c r="R25671" s="13"/>
      <c r="S25671" s="13"/>
      <c r="T25671" s="13"/>
    </row>
    <row r="25672" spans="1:20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73</v>
      </c>
      <c r="E25672">
        <v>1</v>
      </c>
      <c r="F25672" s="1">
        <v>42193</v>
      </c>
      <c r="G25672" s="1" t="str">
        <f xml:space="preserve"> 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18</v>
      </c>
      <c r="L25672" t="s">
        <v>17</v>
      </c>
      <c r="M25672" t="s">
        <v>190</v>
      </c>
      <c r="N25672" t="s">
        <v>162</v>
      </c>
      <c r="O25672" s="13" t="s">
        <v>174</v>
      </c>
      <c r="P25672" s="13" t="s">
        <v>175</v>
      </c>
      <c r="Q25672" s="13" t="s">
        <v>188</v>
      </c>
      <c r="R25672" s="13"/>
      <c r="S25672" s="13"/>
      <c r="T25672" s="13"/>
    </row>
    <row r="25673" spans="1:20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59</v>
      </c>
      <c r="E25673">
        <v>1</v>
      </c>
      <c r="F25673" s="1">
        <v>42193</v>
      </c>
      <c r="G25673" s="1" t="str">
        <f xml:space="preserve"> 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17</v>
      </c>
      <c r="L25673" t="s">
        <v>19</v>
      </c>
      <c r="M25673" t="s">
        <v>220</v>
      </c>
      <c r="N25673" t="s">
        <v>173</v>
      </c>
      <c r="O25673" s="13" t="s">
        <v>191</v>
      </c>
      <c r="P25673" s="13" t="s">
        <v>174</v>
      </c>
      <c r="Q25673" s="13" t="s">
        <v>194</v>
      </c>
      <c r="R25673" s="13" t="s">
        <v>171</v>
      </c>
      <c r="S25673" s="13"/>
      <c r="T25673" s="13"/>
    </row>
    <row r="25674" spans="1:20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53</v>
      </c>
      <c r="E25674">
        <v>1</v>
      </c>
      <c r="F25674" s="1">
        <v>42193</v>
      </c>
      <c r="G25674" s="1" t="str">
        <f xml:space="preserve"> 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18</v>
      </c>
      <c r="L25674" t="s">
        <v>19</v>
      </c>
      <c r="M25674" t="s">
        <v>215</v>
      </c>
      <c r="N25674" t="s">
        <v>216</v>
      </c>
      <c r="O25674" s="13" t="s">
        <v>174</v>
      </c>
      <c r="P25674" s="13" t="s">
        <v>163</v>
      </c>
      <c r="Q25674" s="13" t="s">
        <v>217</v>
      </c>
      <c r="R25674" s="13" t="s">
        <v>171</v>
      </c>
      <c r="S25674" s="13"/>
      <c r="T25674" s="13"/>
    </row>
    <row r="25675" spans="1:20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98</v>
      </c>
      <c r="E25675">
        <v>1</v>
      </c>
      <c r="F25675" s="1">
        <v>42193</v>
      </c>
      <c r="G25675" s="1" t="str">
        <f xml:space="preserve"> 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17</v>
      </c>
      <c r="L25675" t="s">
        <v>22</v>
      </c>
      <c r="M25675" t="s">
        <v>22</v>
      </c>
      <c r="N25675" t="s">
        <v>174</v>
      </c>
      <c r="O25675" s="13" t="s">
        <v>164</v>
      </c>
      <c r="P25675" s="13" t="s">
        <v>203</v>
      </c>
      <c r="Q25675" s="13" t="s">
        <v>171</v>
      </c>
      <c r="R25675" s="13" t="s">
        <v>200</v>
      </c>
      <c r="S25675" s="13"/>
      <c r="T25675" s="13"/>
    </row>
    <row r="25676" spans="1:20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6</v>
      </c>
      <c r="E25676">
        <v>1</v>
      </c>
      <c r="F25676" s="1">
        <v>42193</v>
      </c>
      <c r="G25676" s="1" t="str">
        <f xml:space="preserve"> 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16</v>
      </c>
      <c r="L25676" t="s">
        <v>17</v>
      </c>
      <c r="M25676" t="s">
        <v>166</v>
      </c>
      <c r="N25676" t="s">
        <v>167</v>
      </c>
      <c r="O25676" s="13" t="s">
        <v>168</v>
      </c>
      <c r="P25676" s="13" t="s">
        <v>169</v>
      </c>
      <c r="Q25676" s="13" t="s">
        <v>170</v>
      </c>
      <c r="R25676" s="13" t="s">
        <v>171</v>
      </c>
      <c r="S25676" s="13"/>
      <c r="T25676" s="13"/>
    </row>
    <row r="25677" spans="1:20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55</v>
      </c>
      <c r="E25677">
        <v>2</v>
      </c>
      <c r="F25677" s="1">
        <v>42193</v>
      </c>
      <c r="G25677" s="1" t="str">
        <f xml:space="preserve"> 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18</v>
      </c>
      <c r="L25677" t="s">
        <v>17</v>
      </c>
      <c r="M25677" t="s">
        <v>211</v>
      </c>
      <c r="N25677" t="s">
        <v>212</v>
      </c>
      <c r="O25677" s="13" t="s">
        <v>160</v>
      </c>
      <c r="P25677" s="13" t="s">
        <v>213</v>
      </c>
      <c r="Q25677" s="13" t="s">
        <v>171</v>
      </c>
      <c r="R25677" s="13"/>
      <c r="S25677" s="13"/>
      <c r="T25677" s="13"/>
    </row>
    <row r="25678" spans="1:20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61</v>
      </c>
      <c r="E25678">
        <v>1</v>
      </c>
      <c r="F25678" s="1">
        <v>42193</v>
      </c>
      <c r="G25678" s="1" t="str">
        <f xml:space="preserve"> 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16</v>
      </c>
      <c r="L25678" t="s">
        <v>12</v>
      </c>
      <c r="M25678" t="s">
        <v>176</v>
      </c>
      <c r="N25678" t="s">
        <v>214</v>
      </c>
      <c r="O25678" s="13" t="s">
        <v>175</v>
      </c>
      <c r="P25678" s="13" t="s">
        <v>163</v>
      </c>
      <c r="Q25678" s="13" t="s">
        <v>171</v>
      </c>
      <c r="R25678" s="13"/>
      <c r="S25678" s="13"/>
      <c r="T25678" s="13"/>
    </row>
    <row r="25679" spans="1:20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92</v>
      </c>
      <c r="E25679">
        <v>1</v>
      </c>
      <c r="F25679" s="1">
        <v>42193</v>
      </c>
      <c r="G25679" s="1" t="str">
        <f xml:space="preserve"> 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17</v>
      </c>
      <c r="L25679" t="s">
        <v>19</v>
      </c>
      <c r="M25679" t="s">
        <v>195</v>
      </c>
      <c r="N25679" t="s">
        <v>174</v>
      </c>
      <c r="O25679" s="13" t="s">
        <v>196</v>
      </c>
      <c r="P25679" s="13" t="s">
        <v>192</v>
      </c>
      <c r="Q25679" s="13" t="s">
        <v>198</v>
      </c>
      <c r="R25679" s="13" t="s">
        <v>171</v>
      </c>
      <c r="S25679" s="13"/>
      <c r="T25679" s="13"/>
    </row>
    <row r="25680" spans="1:20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07</v>
      </c>
      <c r="E25680">
        <v>1</v>
      </c>
      <c r="F25680" s="1">
        <v>42193</v>
      </c>
      <c r="G25680" s="1" t="str">
        <f xml:space="preserve"> 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17</v>
      </c>
      <c r="L25680" t="s">
        <v>19</v>
      </c>
      <c r="M25680" t="s">
        <v>225</v>
      </c>
      <c r="N25680" t="s">
        <v>226</v>
      </c>
      <c r="O25680" s="13" t="s">
        <v>227</v>
      </c>
      <c r="P25680" s="13" t="s">
        <v>228</v>
      </c>
      <c r="Q25680" s="13" t="s">
        <v>229</v>
      </c>
      <c r="R25680" s="13" t="s">
        <v>171</v>
      </c>
      <c r="S25680" s="13"/>
      <c r="T25680" s="13"/>
    </row>
    <row r="25681" spans="1:20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32</v>
      </c>
      <c r="E25681">
        <v>1</v>
      </c>
      <c r="F25681" s="1">
        <v>42193</v>
      </c>
      <c r="G25681" s="1" t="str">
        <f xml:space="preserve"> 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17</v>
      </c>
      <c r="L25681" t="s">
        <v>17</v>
      </c>
      <c r="M25681" t="s">
        <v>190</v>
      </c>
      <c r="N25681" t="s">
        <v>162</v>
      </c>
      <c r="O25681" s="13" t="s">
        <v>174</v>
      </c>
      <c r="P25681" s="13" t="s">
        <v>175</v>
      </c>
      <c r="Q25681" s="13" t="s">
        <v>188</v>
      </c>
      <c r="R25681" s="13"/>
      <c r="S25681" s="13"/>
      <c r="T25681" s="13"/>
    </row>
    <row r="25682" spans="1:20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99</v>
      </c>
      <c r="E25682">
        <v>1</v>
      </c>
      <c r="F25682" s="1">
        <v>42193</v>
      </c>
      <c r="G25682" s="1" t="str">
        <f xml:space="preserve"> 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17</v>
      </c>
      <c r="L25682" t="s">
        <v>17</v>
      </c>
      <c r="M25682" t="s">
        <v>190</v>
      </c>
      <c r="N25682" t="s">
        <v>162</v>
      </c>
      <c r="O25682" s="13" t="s">
        <v>163</v>
      </c>
      <c r="P25682" s="13" t="s">
        <v>188</v>
      </c>
      <c r="Q25682" s="13" t="s">
        <v>171</v>
      </c>
      <c r="R25682" s="13"/>
      <c r="S25682" s="13"/>
      <c r="T25682" s="13"/>
    </row>
    <row r="25683" spans="1:20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00</v>
      </c>
      <c r="E25683">
        <v>1</v>
      </c>
      <c r="F25683" s="1">
        <v>42193</v>
      </c>
      <c r="G25683" s="1" t="str">
        <f xml:space="preserve"> 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18</v>
      </c>
      <c r="L25683" t="s">
        <v>19</v>
      </c>
      <c r="M25683" t="s">
        <v>195</v>
      </c>
      <c r="N25683" t="s">
        <v>174</v>
      </c>
      <c r="O25683" s="13" t="s">
        <v>196</v>
      </c>
      <c r="P25683" s="13" t="s">
        <v>192</v>
      </c>
      <c r="Q25683" s="13" t="s">
        <v>198</v>
      </c>
      <c r="R25683" s="13" t="s">
        <v>171</v>
      </c>
      <c r="S25683" s="13"/>
      <c r="T25683" s="13"/>
    </row>
    <row r="25684" spans="1:20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97</v>
      </c>
      <c r="E25684">
        <v>1</v>
      </c>
      <c r="F25684" s="1">
        <v>42193</v>
      </c>
      <c r="G25684" s="1" t="str">
        <f xml:space="preserve"> 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18</v>
      </c>
      <c r="L25684" t="s">
        <v>12</v>
      </c>
      <c r="M25684" t="s">
        <v>187</v>
      </c>
      <c r="N25684" t="s">
        <v>188</v>
      </c>
      <c r="O25684" s="13" t="s">
        <v>174</v>
      </c>
      <c r="P25684" s="13" t="s">
        <v>171</v>
      </c>
      <c r="Q25684" s="13" t="s">
        <v>189</v>
      </c>
      <c r="R25684" s="13" t="s">
        <v>163</v>
      </c>
      <c r="S25684" s="13"/>
      <c r="T25684" s="13"/>
    </row>
    <row r="25685" spans="1:20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43</v>
      </c>
      <c r="E25685">
        <v>2</v>
      </c>
      <c r="F25685" s="1">
        <v>42193</v>
      </c>
      <c r="G25685" s="1" t="str">
        <f xml:space="preserve"> 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18</v>
      </c>
      <c r="L25685" t="s">
        <v>22</v>
      </c>
      <c r="M25685" t="s">
        <v>22</v>
      </c>
      <c r="N25685" t="s">
        <v>204</v>
      </c>
      <c r="O25685" s="13" t="s">
        <v>203</v>
      </c>
      <c r="P25685" s="13" t="s">
        <v>171</v>
      </c>
      <c r="Q25685" s="13" t="s">
        <v>177</v>
      </c>
      <c r="R25685" s="13" t="s">
        <v>205</v>
      </c>
      <c r="S25685" s="13" t="s">
        <v>206</v>
      </c>
      <c r="T25685" s="13"/>
    </row>
    <row r="25686" spans="1:20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98</v>
      </c>
      <c r="E25686">
        <v>1</v>
      </c>
      <c r="F25686" s="1">
        <v>42193</v>
      </c>
      <c r="G25686" s="1" t="str">
        <f xml:space="preserve"> 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17</v>
      </c>
      <c r="L25686" t="s">
        <v>22</v>
      </c>
      <c r="M25686" t="s">
        <v>22</v>
      </c>
      <c r="N25686" t="s">
        <v>174</v>
      </c>
      <c r="O25686" s="13" t="s">
        <v>164</v>
      </c>
      <c r="P25686" s="13" t="s">
        <v>203</v>
      </c>
      <c r="Q25686" s="13" t="s">
        <v>171</v>
      </c>
      <c r="R25686" s="13" t="s">
        <v>200</v>
      </c>
      <c r="S25686" s="13"/>
      <c r="T25686" s="13"/>
    </row>
    <row r="25687" spans="1:20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73</v>
      </c>
      <c r="E25687">
        <v>1</v>
      </c>
      <c r="F25687" s="1">
        <v>42193</v>
      </c>
      <c r="G25687" s="1" t="str">
        <f xml:space="preserve"> 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18</v>
      </c>
      <c r="L25687" t="s">
        <v>17</v>
      </c>
      <c r="M25687" t="s">
        <v>190</v>
      </c>
      <c r="N25687" t="s">
        <v>162</v>
      </c>
      <c r="O25687" s="13" t="s">
        <v>174</v>
      </c>
      <c r="P25687" s="13" t="s">
        <v>175</v>
      </c>
      <c r="Q25687" s="13" t="s">
        <v>188</v>
      </c>
      <c r="R25687" s="13"/>
      <c r="S25687" s="13"/>
      <c r="T25687" s="13"/>
    </row>
    <row r="25688" spans="1:20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85</v>
      </c>
      <c r="E25688">
        <v>1</v>
      </c>
      <c r="F25688" s="1">
        <v>42193</v>
      </c>
      <c r="G25688" s="1" t="str">
        <f xml:space="preserve"> 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17</v>
      </c>
      <c r="L25688" t="s">
        <v>12</v>
      </c>
      <c r="M25688" t="s">
        <v>161</v>
      </c>
      <c r="N25688" t="s">
        <v>162</v>
      </c>
      <c r="O25688" s="13" t="s">
        <v>185</v>
      </c>
      <c r="P25688" s="13"/>
      <c r="Q25688" s="13"/>
      <c r="R25688" s="13"/>
      <c r="S25688" s="13"/>
      <c r="T25688" s="13"/>
    </row>
    <row r="25689" spans="1:20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71</v>
      </c>
      <c r="E25689">
        <v>1</v>
      </c>
      <c r="F25689" s="1">
        <v>42193</v>
      </c>
      <c r="G25689" s="1" t="str">
        <f xml:space="preserve"> 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17</v>
      </c>
      <c r="L25689" t="s">
        <v>12</v>
      </c>
      <c r="M25689" t="s">
        <v>166</v>
      </c>
      <c r="N25689" t="s">
        <v>191</v>
      </c>
      <c r="O25689" s="13"/>
      <c r="P25689" s="13"/>
      <c r="Q25689" s="13"/>
      <c r="R25689" s="13"/>
      <c r="S25689" s="13"/>
      <c r="T25689" s="13"/>
    </row>
    <row r="25690" spans="1:20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78</v>
      </c>
      <c r="E25690">
        <v>1</v>
      </c>
      <c r="F25690" s="1">
        <v>42193</v>
      </c>
      <c r="G25690" s="1" t="str">
        <f xml:space="preserve"> 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16</v>
      </c>
      <c r="L25690" t="s">
        <v>19</v>
      </c>
      <c r="M25690" t="s">
        <v>220</v>
      </c>
      <c r="N25690" t="s">
        <v>173</v>
      </c>
      <c r="O25690" s="13" t="s">
        <v>191</v>
      </c>
      <c r="P25690" s="13" t="s">
        <v>174</v>
      </c>
      <c r="Q25690" s="13" t="s">
        <v>194</v>
      </c>
      <c r="R25690" s="13" t="s">
        <v>171</v>
      </c>
      <c r="S25690" s="13"/>
      <c r="T25690" s="13"/>
    </row>
    <row r="25691" spans="1:20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76</v>
      </c>
      <c r="E25691">
        <v>1</v>
      </c>
      <c r="F25691" s="1">
        <v>42193</v>
      </c>
      <c r="G25691" s="1" t="str">
        <f xml:space="preserve"> 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18</v>
      </c>
      <c r="L25691" t="s">
        <v>19</v>
      </c>
      <c r="M25691" t="s">
        <v>220</v>
      </c>
      <c r="N25691" t="s">
        <v>173</v>
      </c>
      <c r="O25691" s="13" t="s">
        <v>191</v>
      </c>
      <c r="P25691" s="13" t="s">
        <v>174</v>
      </c>
      <c r="Q25691" s="13" t="s">
        <v>194</v>
      </c>
      <c r="R25691" s="13" t="s">
        <v>171</v>
      </c>
      <c r="S25691" s="13"/>
      <c r="T25691" s="13"/>
    </row>
    <row r="25692" spans="1:20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25</v>
      </c>
      <c r="E25692">
        <v>1</v>
      </c>
      <c r="F25692" s="1">
        <v>42193</v>
      </c>
      <c r="G25692" s="1" t="str">
        <f xml:space="preserve"> 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16</v>
      </c>
      <c r="L25692" t="s">
        <v>19</v>
      </c>
      <c r="M25692" t="s">
        <v>182</v>
      </c>
      <c r="N25692" t="s">
        <v>183</v>
      </c>
      <c r="O25692" s="13" t="s">
        <v>160</v>
      </c>
      <c r="P25692" s="13"/>
      <c r="Q25692" s="13"/>
      <c r="R25692" s="13"/>
      <c r="S25692" s="13"/>
      <c r="T25692" s="13"/>
    </row>
    <row r="25693" spans="1:20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88</v>
      </c>
      <c r="E25693">
        <v>1</v>
      </c>
      <c r="F25693" s="1">
        <v>42193</v>
      </c>
      <c r="G25693" s="1" t="str">
        <f xml:space="preserve"> 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16</v>
      </c>
      <c r="L25693" t="s">
        <v>17</v>
      </c>
      <c r="M25693" t="s">
        <v>190</v>
      </c>
      <c r="N25693" t="s">
        <v>192</v>
      </c>
      <c r="O25693" s="13" t="s">
        <v>193</v>
      </c>
      <c r="P25693" s="13" t="s">
        <v>199</v>
      </c>
      <c r="Q25693" s="13" t="s">
        <v>188</v>
      </c>
      <c r="R25693" s="13" t="s">
        <v>219</v>
      </c>
      <c r="S25693" s="13" t="s">
        <v>163</v>
      </c>
      <c r="T25693" s="13"/>
    </row>
    <row r="25694" spans="1:20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90</v>
      </c>
      <c r="E25694">
        <v>1</v>
      </c>
      <c r="F25694" s="1">
        <v>42193</v>
      </c>
      <c r="G25694" s="1" t="str">
        <f xml:space="preserve"> 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18</v>
      </c>
      <c r="L25694" t="s">
        <v>12</v>
      </c>
      <c r="M25694" t="s">
        <v>161</v>
      </c>
      <c r="N25694" t="s">
        <v>162</v>
      </c>
      <c r="O25694" s="13" t="s">
        <v>185</v>
      </c>
      <c r="P25694" s="13"/>
      <c r="Q25694" s="13"/>
      <c r="R25694" s="13"/>
      <c r="S25694" s="13"/>
      <c r="T25694" s="13"/>
    </row>
    <row r="25695" spans="1:20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80</v>
      </c>
      <c r="E25695">
        <v>1</v>
      </c>
      <c r="F25695" s="1">
        <v>42193</v>
      </c>
      <c r="G25695" s="1" t="str">
        <f xml:space="preserve"> 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18</v>
      </c>
      <c r="L25695" t="s">
        <v>22</v>
      </c>
      <c r="M25695" t="s">
        <v>22</v>
      </c>
      <c r="N25695" t="s">
        <v>159</v>
      </c>
      <c r="O25695" s="13" t="s">
        <v>174</v>
      </c>
      <c r="P25695" s="13" t="s">
        <v>164</v>
      </c>
      <c r="Q25695" s="13" t="s">
        <v>181</v>
      </c>
      <c r="R25695" s="13"/>
      <c r="S25695" s="13"/>
      <c r="T25695" s="13"/>
    </row>
    <row r="25696" spans="1:20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55</v>
      </c>
      <c r="E25696">
        <v>1</v>
      </c>
      <c r="F25696" s="1">
        <v>42193</v>
      </c>
      <c r="G25696" s="1" t="str">
        <f xml:space="preserve"> 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18</v>
      </c>
      <c r="L25696" t="s">
        <v>17</v>
      </c>
      <c r="M25696" t="s">
        <v>211</v>
      </c>
      <c r="N25696" t="s">
        <v>212</v>
      </c>
      <c r="O25696" s="13" t="s">
        <v>160</v>
      </c>
      <c r="P25696" s="13" t="s">
        <v>213</v>
      </c>
      <c r="Q25696" s="13" t="s">
        <v>171</v>
      </c>
      <c r="R25696" s="13"/>
      <c r="S25696" s="13"/>
      <c r="T25696" s="13"/>
    </row>
    <row r="25697" spans="1:20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51</v>
      </c>
      <c r="E25697">
        <v>1</v>
      </c>
      <c r="F25697" s="1">
        <v>42193</v>
      </c>
      <c r="G25697" s="1" t="str">
        <f xml:space="preserve"> 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16</v>
      </c>
      <c r="L25697" t="s">
        <v>17</v>
      </c>
      <c r="M25697" t="s">
        <v>211</v>
      </c>
      <c r="N25697" t="s">
        <v>212</v>
      </c>
      <c r="O25697" s="13" t="s">
        <v>160</v>
      </c>
      <c r="P25697" s="13" t="s">
        <v>213</v>
      </c>
      <c r="Q25697" s="13" t="s">
        <v>171</v>
      </c>
      <c r="R25697" s="13"/>
      <c r="S25697" s="13"/>
      <c r="T25697" s="13"/>
    </row>
    <row r="25698" spans="1:20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24</v>
      </c>
      <c r="E25698">
        <v>1</v>
      </c>
      <c r="F25698" s="1">
        <v>42193</v>
      </c>
      <c r="G25698" s="1" t="str">
        <f xml:space="preserve"> 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18</v>
      </c>
      <c r="L25698" t="s">
        <v>19</v>
      </c>
      <c r="M25698" t="s">
        <v>172</v>
      </c>
      <c r="N25698" t="s">
        <v>173</v>
      </c>
      <c r="O25698" s="13" t="s">
        <v>174</v>
      </c>
      <c r="P25698" s="13" t="s">
        <v>163</v>
      </c>
      <c r="Q25698" s="13" t="s">
        <v>175</v>
      </c>
      <c r="R25698" s="13" t="s">
        <v>171</v>
      </c>
      <c r="S25698" s="13"/>
      <c r="T25698" s="13"/>
    </row>
    <row r="25699" spans="1:20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36</v>
      </c>
      <c r="E25699">
        <v>1</v>
      </c>
      <c r="F25699" s="1">
        <v>42193</v>
      </c>
      <c r="G25699" s="1" t="str">
        <f xml:space="preserve"> 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16</v>
      </c>
      <c r="L25699" t="s">
        <v>19</v>
      </c>
      <c r="M25699" t="s">
        <v>195</v>
      </c>
      <c r="N25699" t="s">
        <v>174</v>
      </c>
      <c r="O25699" s="13" t="s">
        <v>196</v>
      </c>
      <c r="P25699" s="13" t="s">
        <v>192</v>
      </c>
      <c r="Q25699" s="13" t="s">
        <v>198</v>
      </c>
      <c r="R25699" s="13" t="s">
        <v>171</v>
      </c>
      <c r="S25699" s="13"/>
      <c r="T25699" s="13"/>
    </row>
    <row r="25700" spans="1:20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65</v>
      </c>
      <c r="E25700">
        <v>1</v>
      </c>
      <c r="F25700" s="1">
        <v>42193</v>
      </c>
      <c r="G25700" s="1" t="str">
        <f xml:space="preserve"> 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18</v>
      </c>
      <c r="L25700" t="s">
        <v>22</v>
      </c>
      <c r="M25700" t="s">
        <v>184</v>
      </c>
      <c r="N25700" t="s">
        <v>164</v>
      </c>
      <c r="O25700" s="13" t="s">
        <v>185</v>
      </c>
      <c r="P25700" s="13" t="s">
        <v>174</v>
      </c>
      <c r="Q25700" s="13" t="s">
        <v>163</v>
      </c>
      <c r="R25700" s="13" t="s">
        <v>186</v>
      </c>
      <c r="S25700" s="13"/>
      <c r="T25700" s="13"/>
    </row>
    <row r="25701" spans="1:20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53</v>
      </c>
      <c r="E25701">
        <v>1</v>
      </c>
      <c r="F25701" s="1">
        <v>42193</v>
      </c>
      <c r="G25701" s="1" t="str">
        <f xml:space="preserve"> 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18</v>
      </c>
      <c r="L25701" t="s">
        <v>19</v>
      </c>
      <c r="M25701" t="s">
        <v>215</v>
      </c>
      <c r="N25701" t="s">
        <v>216</v>
      </c>
      <c r="O25701" s="13" t="s">
        <v>174</v>
      </c>
      <c r="P25701" s="13" t="s">
        <v>163</v>
      </c>
      <c r="Q25701" s="13" t="s">
        <v>217</v>
      </c>
      <c r="R25701" s="13" t="s">
        <v>171</v>
      </c>
      <c r="S25701" s="13"/>
      <c r="T25701" s="13"/>
    </row>
    <row r="25702" spans="1:20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46</v>
      </c>
      <c r="E25702">
        <v>1</v>
      </c>
      <c r="F25702" s="1">
        <v>42193</v>
      </c>
      <c r="G25702" s="1" t="str">
        <f xml:space="preserve"> 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17</v>
      </c>
      <c r="L25702" t="s">
        <v>22</v>
      </c>
      <c r="M25702" t="s">
        <v>22</v>
      </c>
      <c r="N25702" t="s">
        <v>204</v>
      </c>
      <c r="O25702" s="13" t="s">
        <v>203</v>
      </c>
      <c r="P25702" s="13" t="s">
        <v>171</v>
      </c>
      <c r="Q25702" s="13" t="s">
        <v>177</v>
      </c>
      <c r="R25702" s="13" t="s">
        <v>205</v>
      </c>
      <c r="S25702" s="13" t="s">
        <v>206</v>
      </c>
      <c r="T25702" s="13"/>
    </row>
    <row r="25703" spans="1:20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18</v>
      </c>
      <c r="E25703">
        <v>1</v>
      </c>
      <c r="F25703" s="1">
        <v>42193</v>
      </c>
      <c r="G25703" s="1" t="str">
        <f xml:space="preserve"> 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16</v>
      </c>
      <c r="L25703" t="s">
        <v>19</v>
      </c>
      <c r="M25703" t="s">
        <v>172</v>
      </c>
      <c r="N25703" t="s">
        <v>173</v>
      </c>
      <c r="O25703" s="13" t="s">
        <v>174</v>
      </c>
      <c r="P25703" s="13" t="s">
        <v>163</v>
      </c>
      <c r="Q25703" s="13" t="s">
        <v>175</v>
      </c>
      <c r="R25703" s="13" t="s">
        <v>171</v>
      </c>
      <c r="S25703" s="13"/>
      <c r="T25703" s="13"/>
    </row>
    <row r="25704" spans="1:20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24</v>
      </c>
      <c r="E25704">
        <v>1</v>
      </c>
      <c r="F25704" s="1">
        <v>42193</v>
      </c>
      <c r="G25704" s="1" t="str">
        <f xml:space="preserve"> 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18</v>
      </c>
      <c r="L25704" t="s">
        <v>19</v>
      </c>
      <c r="M25704" t="s">
        <v>172</v>
      </c>
      <c r="N25704" t="s">
        <v>173</v>
      </c>
      <c r="O25704" s="13" t="s">
        <v>174</v>
      </c>
      <c r="P25704" s="13" t="s">
        <v>163</v>
      </c>
      <c r="Q25704" s="13" t="s">
        <v>175</v>
      </c>
      <c r="R25704" s="13" t="s">
        <v>171</v>
      </c>
      <c r="S25704" s="13"/>
      <c r="T25704" s="13"/>
    </row>
    <row r="25705" spans="1:20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69</v>
      </c>
      <c r="E25705">
        <v>1</v>
      </c>
      <c r="F25705" s="1">
        <v>42193</v>
      </c>
      <c r="G25705" s="1" t="str">
        <f xml:space="preserve"> 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16</v>
      </c>
      <c r="L25705" t="s">
        <v>17</v>
      </c>
      <c r="M25705" t="s">
        <v>201</v>
      </c>
      <c r="N25705" t="s">
        <v>174</v>
      </c>
      <c r="O25705" s="13" t="s">
        <v>164</v>
      </c>
      <c r="P25705" s="13" t="s">
        <v>185</v>
      </c>
      <c r="Q25705" s="13" t="s">
        <v>163</v>
      </c>
      <c r="R25705" s="13" t="s">
        <v>202</v>
      </c>
      <c r="S25705" s="13" t="s">
        <v>203</v>
      </c>
      <c r="T25705" s="13" t="s">
        <v>171</v>
      </c>
    </row>
    <row r="25706" spans="1:20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24</v>
      </c>
      <c r="E25706">
        <v>1</v>
      </c>
      <c r="F25706" s="1">
        <v>42193</v>
      </c>
      <c r="G25706" s="1" t="str">
        <f xml:space="preserve"> 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18</v>
      </c>
      <c r="L25706" t="s">
        <v>19</v>
      </c>
      <c r="M25706" t="s">
        <v>172</v>
      </c>
      <c r="N25706" t="s">
        <v>173</v>
      </c>
      <c r="O25706" s="13" t="s">
        <v>174</v>
      </c>
      <c r="P25706" s="13" t="s">
        <v>163</v>
      </c>
      <c r="Q25706" s="13" t="s">
        <v>175</v>
      </c>
      <c r="R25706" s="13" t="s">
        <v>171</v>
      </c>
      <c r="S25706" s="13"/>
      <c r="T25706" s="13"/>
    </row>
    <row r="25707" spans="1:20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39</v>
      </c>
      <c r="E25707">
        <v>1</v>
      </c>
      <c r="F25707" s="1">
        <v>42193</v>
      </c>
      <c r="G25707" s="1" t="str">
        <f xml:space="preserve"> 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16</v>
      </c>
      <c r="L25707" t="s">
        <v>17</v>
      </c>
      <c r="M25707" t="s">
        <v>176</v>
      </c>
      <c r="N25707" t="s">
        <v>164</v>
      </c>
      <c r="O25707" s="13" t="s">
        <v>177</v>
      </c>
      <c r="P25707" s="13" t="s">
        <v>163</v>
      </c>
      <c r="Q25707" s="13" t="s">
        <v>178</v>
      </c>
      <c r="R25707" s="13" t="s">
        <v>179</v>
      </c>
      <c r="S25707" s="13" t="s">
        <v>180</v>
      </c>
      <c r="T25707" s="13" t="s">
        <v>171</v>
      </c>
    </row>
    <row r="25708" spans="1:20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11</v>
      </c>
      <c r="E25708">
        <v>1</v>
      </c>
      <c r="F25708" s="1">
        <v>42193</v>
      </c>
      <c r="G25708" s="1" t="str">
        <f xml:space="preserve"> 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16</v>
      </c>
      <c r="L25708" t="s">
        <v>12</v>
      </c>
      <c r="M25708" t="s">
        <v>187</v>
      </c>
      <c r="N25708" t="s">
        <v>188</v>
      </c>
      <c r="O25708" s="13" t="s">
        <v>174</v>
      </c>
      <c r="P25708" s="13" t="s">
        <v>171</v>
      </c>
      <c r="Q25708" s="13" t="s">
        <v>189</v>
      </c>
      <c r="R25708" s="13" t="s">
        <v>163</v>
      </c>
      <c r="S25708" s="13"/>
      <c r="T25708" s="13"/>
    </row>
    <row r="25709" spans="1:20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12</v>
      </c>
      <c r="E25709">
        <v>1</v>
      </c>
      <c r="F25709" s="1">
        <v>42193</v>
      </c>
      <c r="G25709" s="1" t="str">
        <f xml:space="preserve"> 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18</v>
      </c>
      <c r="L25709" t="s">
        <v>19</v>
      </c>
      <c r="M25709" t="s">
        <v>210</v>
      </c>
      <c r="N25709" t="s">
        <v>205</v>
      </c>
      <c r="O25709" s="13" t="s">
        <v>160</v>
      </c>
      <c r="P25709" s="13" t="s">
        <v>162</v>
      </c>
      <c r="Q25709" s="13" t="s">
        <v>171</v>
      </c>
      <c r="R25709" s="13"/>
      <c r="S25709" s="13"/>
      <c r="T25709" s="13"/>
    </row>
    <row r="25710" spans="1:20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33</v>
      </c>
      <c r="E25710">
        <v>1</v>
      </c>
      <c r="F25710" s="1">
        <v>42193</v>
      </c>
      <c r="G25710" s="1" t="str">
        <f xml:space="preserve"> 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16</v>
      </c>
      <c r="L25710" t="s">
        <v>12</v>
      </c>
      <c r="M25710" t="s">
        <v>195</v>
      </c>
      <c r="N25710" t="s">
        <v>164</v>
      </c>
      <c r="O25710" s="13" t="s">
        <v>174</v>
      </c>
      <c r="P25710" s="13" t="s">
        <v>196</v>
      </c>
      <c r="Q25710" s="13" t="s">
        <v>171</v>
      </c>
      <c r="R25710" s="13" t="s">
        <v>197</v>
      </c>
      <c r="S25710" s="13"/>
      <c r="T25710" s="13"/>
    </row>
    <row r="25711" spans="1:20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63</v>
      </c>
      <c r="E25711">
        <v>1</v>
      </c>
      <c r="F25711" s="1">
        <v>42193</v>
      </c>
      <c r="G25711" s="1" t="str">
        <f xml:space="preserve"> 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18</v>
      </c>
      <c r="L25711" t="s">
        <v>12</v>
      </c>
      <c r="M25711" t="s">
        <v>195</v>
      </c>
      <c r="N25711" t="s">
        <v>164</v>
      </c>
      <c r="O25711" s="13" t="s">
        <v>174</v>
      </c>
      <c r="P25711" s="13" t="s">
        <v>196</v>
      </c>
      <c r="Q25711" s="13" t="s">
        <v>171</v>
      </c>
      <c r="R25711" s="13" t="s">
        <v>197</v>
      </c>
      <c r="S25711" s="13"/>
      <c r="T25711" s="13"/>
    </row>
    <row r="25712" spans="1:20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83</v>
      </c>
      <c r="E25712">
        <v>1</v>
      </c>
      <c r="F25712" s="1">
        <v>42193</v>
      </c>
      <c r="G25712" s="1" t="str">
        <f xml:space="preserve"> 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19</v>
      </c>
      <c r="L25712" t="s">
        <v>12</v>
      </c>
      <c r="M25712" t="s">
        <v>187</v>
      </c>
      <c r="N25712" t="s">
        <v>188</v>
      </c>
      <c r="O25712" s="13" t="s">
        <v>174</v>
      </c>
      <c r="P25712" s="13" t="s">
        <v>171</v>
      </c>
      <c r="Q25712" s="13" t="s">
        <v>189</v>
      </c>
      <c r="R25712" s="13" t="s">
        <v>163</v>
      </c>
      <c r="S25712" s="13"/>
      <c r="T25712" s="13"/>
    </row>
    <row r="25713" spans="1:20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41</v>
      </c>
      <c r="E25713">
        <v>1</v>
      </c>
      <c r="F25713" s="1">
        <v>42193</v>
      </c>
      <c r="G25713" s="1" t="str">
        <f xml:space="preserve"> 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16</v>
      </c>
      <c r="L25713" t="s">
        <v>22</v>
      </c>
      <c r="M25713" t="s">
        <v>184</v>
      </c>
      <c r="N25713" t="s">
        <v>164</v>
      </c>
      <c r="O25713" s="13" t="s">
        <v>185</v>
      </c>
      <c r="P25713" s="13" t="s">
        <v>174</v>
      </c>
      <c r="Q25713" s="13" t="s">
        <v>163</v>
      </c>
      <c r="R25713" s="13" t="s">
        <v>186</v>
      </c>
      <c r="S25713" s="13"/>
      <c r="T25713" s="13"/>
    </row>
    <row r="25714" spans="1:20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04</v>
      </c>
      <c r="E25714">
        <v>1</v>
      </c>
      <c r="F25714" s="1">
        <v>42193</v>
      </c>
      <c r="G25714" s="1" t="str">
        <f xml:space="preserve"> 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18</v>
      </c>
      <c r="L25714" t="s">
        <v>17</v>
      </c>
      <c r="M25714" t="s">
        <v>190</v>
      </c>
      <c r="N25714" t="s">
        <v>162</v>
      </c>
      <c r="O25714" s="13" t="s">
        <v>163</v>
      </c>
      <c r="P25714" s="13" t="s">
        <v>188</v>
      </c>
      <c r="Q25714" s="13" t="s">
        <v>171</v>
      </c>
      <c r="R25714" s="13"/>
      <c r="S25714" s="13"/>
      <c r="T25714" s="13"/>
    </row>
    <row r="25715" spans="1:20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47</v>
      </c>
      <c r="E25715">
        <v>1</v>
      </c>
      <c r="F25715" s="1">
        <v>42193</v>
      </c>
      <c r="G25715" s="1" t="str">
        <f xml:space="preserve"> 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16</v>
      </c>
      <c r="L25715" t="s">
        <v>22</v>
      </c>
      <c r="M25715" t="s">
        <v>22</v>
      </c>
      <c r="N25715" t="s">
        <v>174</v>
      </c>
      <c r="O25715" s="13" t="s">
        <v>164</v>
      </c>
      <c r="P25715" s="13" t="s">
        <v>203</v>
      </c>
      <c r="Q25715" s="13" t="s">
        <v>171</v>
      </c>
      <c r="R25715" s="13" t="s">
        <v>200</v>
      </c>
      <c r="S25715" s="13"/>
      <c r="T25715" s="13"/>
    </row>
    <row r="25716" spans="1:20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24</v>
      </c>
      <c r="E25716">
        <v>1</v>
      </c>
      <c r="F25716" s="1">
        <v>42193</v>
      </c>
      <c r="G25716" s="1" t="str">
        <f xml:space="preserve"> 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18</v>
      </c>
      <c r="L25716" t="s">
        <v>19</v>
      </c>
      <c r="M25716" t="s">
        <v>172</v>
      </c>
      <c r="N25716" t="s">
        <v>173</v>
      </c>
      <c r="O25716" s="13" t="s">
        <v>174</v>
      </c>
      <c r="P25716" s="13" t="s">
        <v>163</v>
      </c>
      <c r="Q25716" s="13" t="s">
        <v>175</v>
      </c>
      <c r="R25716" s="13" t="s">
        <v>171</v>
      </c>
      <c r="S25716" s="13"/>
      <c r="T25716" s="13"/>
    </row>
    <row r="25717" spans="1:20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6</v>
      </c>
      <c r="E25717">
        <v>1</v>
      </c>
      <c r="F25717" s="1">
        <v>42193</v>
      </c>
      <c r="G25717" s="1" t="str">
        <f xml:space="preserve"> 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16</v>
      </c>
      <c r="L25717" t="s">
        <v>17</v>
      </c>
      <c r="M25717" t="s">
        <v>166</v>
      </c>
      <c r="N25717" t="s">
        <v>167</v>
      </c>
      <c r="O25717" s="13" t="s">
        <v>168</v>
      </c>
      <c r="P25717" s="13" t="s">
        <v>169</v>
      </c>
      <c r="Q25717" s="13" t="s">
        <v>170</v>
      </c>
      <c r="R25717" s="13" t="s">
        <v>171</v>
      </c>
      <c r="S25717" s="13"/>
      <c r="T25717" s="13"/>
    </row>
    <row r="25718" spans="1:20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02</v>
      </c>
      <c r="E25718">
        <v>1</v>
      </c>
      <c r="F25718" s="1">
        <v>42193</v>
      </c>
      <c r="G25718" s="1" t="str">
        <f xml:space="preserve"> 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17</v>
      </c>
      <c r="L25718" t="s">
        <v>12</v>
      </c>
      <c r="M25718" t="s">
        <v>195</v>
      </c>
      <c r="N25718" t="s">
        <v>164</v>
      </c>
      <c r="O25718" s="13" t="s">
        <v>174</v>
      </c>
      <c r="P25718" s="13" t="s">
        <v>196</v>
      </c>
      <c r="Q25718" s="13" t="s">
        <v>171</v>
      </c>
      <c r="R25718" s="13" t="s">
        <v>197</v>
      </c>
      <c r="S25718" s="13"/>
      <c r="T25718" s="13"/>
    </row>
    <row r="25719" spans="1:20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78</v>
      </c>
      <c r="E25719">
        <v>1</v>
      </c>
      <c r="F25719" s="1">
        <v>42193</v>
      </c>
      <c r="G25719" s="1" t="str">
        <f xml:space="preserve"> 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16</v>
      </c>
      <c r="L25719" t="s">
        <v>19</v>
      </c>
      <c r="M25719" t="s">
        <v>220</v>
      </c>
      <c r="N25719" t="s">
        <v>173</v>
      </c>
      <c r="O25719" s="13" t="s">
        <v>191</v>
      </c>
      <c r="P25719" s="13" t="s">
        <v>174</v>
      </c>
      <c r="Q25719" s="13" t="s">
        <v>194</v>
      </c>
      <c r="R25719" s="13" t="s">
        <v>171</v>
      </c>
      <c r="S25719" s="13"/>
      <c r="T25719" s="13"/>
    </row>
    <row r="25720" spans="1:20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87</v>
      </c>
      <c r="E25720">
        <v>1</v>
      </c>
      <c r="F25720" s="1">
        <v>42193</v>
      </c>
      <c r="G25720" s="1" t="str">
        <f xml:space="preserve"> 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18</v>
      </c>
      <c r="L25720" t="s">
        <v>19</v>
      </c>
      <c r="M25720" t="s">
        <v>182</v>
      </c>
      <c r="N25720" t="s">
        <v>183</v>
      </c>
      <c r="O25720" s="13" t="s">
        <v>160</v>
      </c>
      <c r="P25720" s="13"/>
      <c r="Q25720" s="13"/>
      <c r="R25720" s="13"/>
      <c r="S25720" s="13"/>
      <c r="T25720" s="13"/>
    </row>
    <row r="25721" spans="1:20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41</v>
      </c>
      <c r="E25721">
        <v>1</v>
      </c>
      <c r="F25721" s="1">
        <v>42193</v>
      </c>
      <c r="G25721" s="1" t="str">
        <f xml:space="preserve"> 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16</v>
      </c>
      <c r="L25721" t="s">
        <v>22</v>
      </c>
      <c r="M25721" t="s">
        <v>184</v>
      </c>
      <c r="N25721" t="s">
        <v>164</v>
      </c>
      <c r="O25721" s="13" t="s">
        <v>185</v>
      </c>
      <c r="P25721" s="13" t="s">
        <v>174</v>
      </c>
      <c r="Q25721" s="13" t="s">
        <v>163</v>
      </c>
      <c r="R25721" s="13" t="s">
        <v>186</v>
      </c>
      <c r="S25721" s="13"/>
      <c r="T25721" s="13"/>
    </row>
    <row r="25722" spans="1:20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52</v>
      </c>
      <c r="E25722">
        <v>1</v>
      </c>
      <c r="F25722" s="1">
        <v>42193</v>
      </c>
      <c r="G25722" s="1" t="str">
        <f xml:space="preserve"> 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17</v>
      </c>
      <c r="L25722" t="s">
        <v>12</v>
      </c>
      <c r="M25722" t="s">
        <v>176</v>
      </c>
      <c r="N25722" t="s">
        <v>214</v>
      </c>
      <c r="O25722" s="13" t="s">
        <v>175</v>
      </c>
      <c r="P25722" s="13" t="s">
        <v>163</v>
      </c>
      <c r="Q25722" s="13" t="s">
        <v>171</v>
      </c>
      <c r="R25722" s="13"/>
      <c r="S25722" s="13"/>
      <c r="T25722" s="13"/>
    </row>
    <row r="25723" spans="1:20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82</v>
      </c>
      <c r="E25723">
        <v>1</v>
      </c>
      <c r="F25723" s="1">
        <v>42193</v>
      </c>
      <c r="G25723" s="1" t="str">
        <f xml:space="preserve"> 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18</v>
      </c>
      <c r="L25723" t="s">
        <v>22</v>
      </c>
      <c r="M25723" t="s">
        <v>22</v>
      </c>
      <c r="N25723" t="s">
        <v>174</v>
      </c>
      <c r="O25723" s="13" t="s">
        <v>164</v>
      </c>
      <c r="P25723" s="13" t="s">
        <v>203</v>
      </c>
      <c r="Q25723" s="13" t="s">
        <v>171</v>
      </c>
      <c r="R25723" s="13" t="s">
        <v>200</v>
      </c>
      <c r="S25723" s="13"/>
      <c r="T25723" s="13"/>
    </row>
    <row r="25724" spans="1:20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6</v>
      </c>
      <c r="E25724">
        <v>1</v>
      </c>
      <c r="F25724" s="1">
        <v>42193</v>
      </c>
      <c r="G25724" s="1" t="str">
        <f xml:space="preserve"> 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16</v>
      </c>
      <c r="L25724" t="s">
        <v>17</v>
      </c>
      <c r="M25724" t="s">
        <v>166</v>
      </c>
      <c r="N25724" t="s">
        <v>167</v>
      </c>
      <c r="O25724" s="13" t="s">
        <v>168</v>
      </c>
      <c r="P25724" s="13" t="s">
        <v>169</v>
      </c>
      <c r="Q25724" s="13" t="s">
        <v>170</v>
      </c>
      <c r="R25724" s="13" t="s">
        <v>171</v>
      </c>
      <c r="S25724" s="13"/>
      <c r="T25724" s="13"/>
    </row>
    <row r="25725" spans="1:20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36</v>
      </c>
      <c r="E25725">
        <v>1</v>
      </c>
      <c r="F25725" s="1">
        <v>42193</v>
      </c>
      <c r="G25725" s="1" t="str">
        <f xml:space="preserve"> 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16</v>
      </c>
      <c r="L25725" t="s">
        <v>19</v>
      </c>
      <c r="M25725" t="s">
        <v>195</v>
      </c>
      <c r="N25725" t="s">
        <v>174</v>
      </c>
      <c r="O25725" s="13" t="s">
        <v>196</v>
      </c>
      <c r="P25725" s="13" t="s">
        <v>192</v>
      </c>
      <c r="Q25725" s="13" t="s">
        <v>198</v>
      </c>
      <c r="R25725" s="13" t="s">
        <v>171</v>
      </c>
      <c r="S25725" s="13"/>
      <c r="T25725" s="13"/>
    </row>
    <row r="25726" spans="1:20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60</v>
      </c>
      <c r="E25726">
        <v>1</v>
      </c>
      <c r="F25726" s="1">
        <v>42193</v>
      </c>
      <c r="G25726" s="1" t="str">
        <f xml:space="preserve"> 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16</v>
      </c>
      <c r="L25726" t="s">
        <v>17</v>
      </c>
      <c r="M25726" t="s">
        <v>190</v>
      </c>
      <c r="N25726" t="s">
        <v>162</v>
      </c>
      <c r="O25726" s="13" t="s">
        <v>163</v>
      </c>
      <c r="P25726" s="13" t="s">
        <v>188</v>
      </c>
      <c r="Q25726" s="13" t="s">
        <v>171</v>
      </c>
      <c r="R25726" s="13"/>
      <c r="S25726" s="13"/>
      <c r="T25726" s="13"/>
    </row>
    <row r="25727" spans="1:20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65</v>
      </c>
      <c r="E25727">
        <v>1</v>
      </c>
      <c r="F25727" s="1">
        <v>42193</v>
      </c>
      <c r="G25727" s="1" t="str">
        <f xml:space="preserve"> 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18</v>
      </c>
      <c r="L25727" t="s">
        <v>22</v>
      </c>
      <c r="M25727" t="s">
        <v>184</v>
      </c>
      <c r="N25727" t="s">
        <v>164</v>
      </c>
      <c r="O25727" s="13" t="s">
        <v>185</v>
      </c>
      <c r="P25727" s="13" t="s">
        <v>174</v>
      </c>
      <c r="Q25727" s="13" t="s">
        <v>163</v>
      </c>
      <c r="R25727" s="13" t="s">
        <v>186</v>
      </c>
      <c r="S25727" s="13"/>
      <c r="T25727" s="13"/>
    </row>
    <row r="25728" spans="1:20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84</v>
      </c>
      <c r="E25728">
        <v>1</v>
      </c>
      <c r="F25728" s="1">
        <v>42193</v>
      </c>
      <c r="G25728" s="1" t="str">
        <f xml:space="preserve"> 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16</v>
      </c>
      <c r="L25728" t="s">
        <v>12</v>
      </c>
      <c r="M25728" t="s">
        <v>158</v>
      </c>
      <c r="N25728" t="s">
        <v>159</v>
      </c>
      <c r="O25728" s="13" t="s">
        <v>160</v>
      </c>
      <c r="P25728" s="13"/>
      <c r="Q25728" s="13"/>
      <c r="R25728" s="13"/>
      <c r="S25728" s="13"/>
      <c r="T25728" s="13"/>
    </row>
    <row r="25729" spans="1:20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40</v>
      </c>
      <c r="E25729">
        <v>1</v>
      </c>
      <c r="F25729" s="1">
        <v>42193</v>
      </c>
      <c r="G25729" s="1" t="str">
        <f xml:space="preserve"> 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16</v>
      </c>
      <c r="L25729" t="s">
        <v>22</v>
      </c>
      <c r="M25729" t="s">
        <v>22</v>
      </c>
      <c r="N25729" t="s">
        <v>174</v>
      </c>
      <c r="O25729" s="13" t="s">
        <v>164</v>
      </c>
      <c r="P25729" s="13" t="s">
        <v>163</v>
      </c>
      <c r="Q25729" s="13" t="s">
        <v>177</v>
      </c>
      <c r="R25729" s="13" t="s">
        <v>179</v>
      </c>
      <c r="S25729" s="13" t="s">
        <v>178</v>
      </c>
      <c r="T25729" s="13" t="s">
        <v>180</v>
      </c>
    </row>
    <row r="25730" spans="1:20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6</v>
      </c>
      <c r="E25730">
        <v>1</v>
      </c>
      <c r="F25730" s="1">
        <v>42193</v>
      </c>
      <c r="G25730" s="1" t="str">
        <f xml:space="preserve"> 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16</v>
      </c>
      <c r="L25730" t="s">
        <v>17</v>
      </c>
      <c r="M25730" t="s">
        <v>166</v>
      </c>
      <c r="N25730" t="s">
        <v>167</v>
      </c>
      <c r="O25730" s="13" t="s">
        <v>168</v>
      </c>
      <c r="P25730" s="13" t="s">
        <v>169</v>
      </c>
      <c r="Q25730" s="13" t="s">
        <v>170</v>
      </c>
      <c r="R25730" s="13" t="s">
        <v>171</v>
      </c>
      <c r="S25730" s="13"/>
      <c r="T25730" s="13"/>
    </row>
    <row r="25731" spans="1:20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69</v>
      </c>
      <c r="E25731">
        <v>1</v>
      </c>
      <c r="F25731" s="1">
        <v>42193</v>
      </c>
      <c r="G25731" s="1" t="str">
        <f xml:space="preserve"> 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16</v>
      </c>
      <c r="L25731" t="s">
        <v>17</v>
      </c>
      <c r="M25731" t="s">
        <v>201</v>
      </c>
      <c r="N25731" t="s">
        <v>174</v>
      </c>
      <c r="O25731" s="13" t="s">
        <v>164</v>
      </c>
      <c r="P25731" s="13" t="s">
        <v>185</v>
      </c>
      <c r="Q25731" s="13" t="s">
        <v>163</v>
      </c>
      <c r="R25731" s="13" t="s">
        <v>202</v>
      </c>
      <c r="S25731" s="13" t="s">
        <v>203</v>
      </c>
      <c r="T25731" s="13" t="s">
        <v>171</v>
      </c>
    </row>
    <row r="25732" spans="1:20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32</v>
      </c>
      <c r="E25732">
        <v>1</v>
      </c>
      <c r="F25732" s="1">
        <v>42193</v>
      </c>
      <c r="G25732" s="1" t="str">
        <f xml:space="preserve"> 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17</v>
      </c>
      <c r="L25732" t="s">
        <v>17</v>
      </c>
      <c r="M25732" t="s">
        <v>190</v>
      </c>
      <c r="N25732" t="s">
        <v>162</v>
      </c>
      <c r="O25732" s="13" t="s">
        <v>174</v>
      </c>
      <c r="P25732" s="13" t="s">
        <v>175</v>
      </c>
      <c r="Q25732" s="13" t="s">
        <v>188</v>
      </c>
      <c r="R25732" s="13"/>
      <c r="S25732" s="13"/>
      <c r="T25732" s="13"/>
    </row>
    <row r="25733" spans="1:20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24</v>
      </c>
      <c r="E25733">
        <v>1</v>
      </c>
      <c r="F25733" s="1">
        <v>42193</v>
      </c>
      <c r="G25733" s="1" t="str">
        <f xml:space="preserve"> 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18</v>
      </c>
      <c r="L25733" t="s">
        <v>19</v>
      </c>
      <c r="M25733" t="s">
        <v>172</v>
      </c>
      <c r="N25733" t="s">
        <v>173</v>
      </c>
      <c r="O25733" s="13" t="s">
        <v>174</v>
      </c>
      <c r="P25733" s="13" t="s">
        <v>163</v>
      </c>
      <c r="Q25733" s="13" t="s">
        <v>175</v>
      </c>
      <c r="R25733" s="13" t="s">
        <v>171</v>
      </c>
      <c r="S25733" s="13"/>
      <c r="T25733" s="13"/>
    </row>
    <row r="25734" spans="1:20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25</v>
      </c>
      <c r="E25734">
        <v>1</v>
      </c>
      <c r="F25734" s="1">
        <v>42193</v>
      </c>
      <c r="G25734" s="1" t="str">
        <f xml:space="preserve"> 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16</v>
      </c>
      <c r="L25734" t="s">
        <v>19</v>
      </c>
      <c r="M25734" t="s">
        <v>182</v>
      </c>
      <c r="N25734" t="s">
        <v>183</v>
      </c>
      <c r="O25734" s="13" t="s">
        <v>160</v>
      </c>
      <c r="P25734" s="13"/>
      <c r="Q25734" s="13"/>
      <c r="R25734" s="13"/>
      <c r="S25734" s="13"/>
      <c r="T25734" s="13"/>
    </row>
    <row r="25735" spans="1:20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64</v>
      </c>
      <c r="E25735">
        <v>1</v>
      </c>
      <c r="F25735" s="1">
        <v>42193</v>
      </c>
      <c r="G25735" s="1" t="str">
        <f xml:space="preserve"> 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17</v>
      </c>
      <c r="L25735" t="s">
        <v>22</v>
      </c>
      <c r="M25735" t="s">
        <v>22</v>
      </c>
      <c r="N25735" t="s">
        <v>174</v>
      </c>
      <c r="O25735" s="13" t="s">
        <v>164</v>
      </c>
      <c r="P25735" s="13" t="s">
        <v>163</v>
      </c>
      <c r="Q25735" s="13" t="s">
        <v>177</v>
      </c>
      <c r="R25735" s="13" t="s">
        <v>179</v>
      </c>
      <c r="S25735" s="13" t="s">
        <v>178</v>
      </c>
      <c r="T25735" s="13" t="s">
        <v>180</v>
      </c>
    </row>
    <row r="25736" spans="1:20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31</v>
      </c>
      <c r="E25736">
        <v>1</v>
      </c>
      <c r="F25736" s="1">
        <v>42193</v>
      </c>
      <c r="G25736" s="1" t="str">
        <f xml:space="preserve"> 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17</v>
      </c>
      <c r="L25736" t="s">
        <v>12</v>
      </c>
      <c r="M25736" t="s">
        <v>161</v>
      </c>
      <c r="N25736" t="s">
        <v>162</v>
      </c>
      <c r="O25736" s="13" t="s">
        <v>163</v>
      </c>
      <c r="P25736" s="13" t="s">
        <v>164</v>
      </c>
      <c r="Q25736" s="13" t="s">
        <v>165</v>
      </c>
      <c r="R25736" s="13"/>
      <c r="S25736" s="13"/>
      <c r="T25736" s="13"/>
    </row>
    <row r="25737" spans="1:20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61</v>
      </c>
      <c r="E25737">
        <v>1</v>
      </c>
      <c r="F25737" s="1">
        <v>42193</v>
      </c>
      <c r="G25737" s="1" t="str">
        <f xml:space="preserve"> 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16</v>
      </c>
      <c r="L25737" t="s">
        <v>12</v>
      </c>
      <c r="M25737" t="s">
        <v>176</v>
      </c>
      <c r="N25737" t="s">
        <v>214</v>
      </c>
      <c r="O25737" s="13" t="s">
        <v>175</v>
      </c>
      <c r="P25737" s="13" t="s">
        <v>163</v>
      </c>
      <c r="Q25737" s="13" t="s">
        <v>171</v>
      </c>
      <c r="R25737" s="13"/>
      <c r="S25737" s="13"/>
      <c r="T25737" s="13"/>
    </row>
    <row r="25738" spans="1:20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71</v>
      </c>
      <c r="E25738">
        <v>1</v>
      </c>
      <c r="F25738" s="1">
        <v>42193</v>
      </c>
      <c r="G25738" s="1" t="str">
        <f xml:space="preserve"> 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17</v>
      </c>
      <c r="L25738" t="s">
        <v>12</v>
      </c>
      <c r="M25738" t="s">
        <v>166</v>
      </c>
      <c r="N25738" t="s">
        <v>191</v>
      </c>
      <c r="O25738" s="13"/>
      <c r="P25738" s="13"/>
      <c r="Q25738" s="13"/>
      <c r="R25738" s="13"/>
      <c r="S25738" s="13"/>
      <c r="T25738" s="13"/>
    </row>
    <row r="25739" spans="1:20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81</v>
      </c>
      <c r="E25739">
        <v>1</v>
      </c>
      <c r="F25739" s="1">
        <v>42193</v>
      </c>
      <c r="G25739" s="1" t="str">
        <f xml:space="preserve"> 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16</v>
      </c>
      <c r="L25739" t="s">
        <v>12</v>
      </c>
      <c r="M25739" t="s">
        <v>161</v>
      </c>
      <c r="N25739" t="s">
        <v>162</v>
      </c>
      <c r="O25739" s="13" t="s">
        <v>163</v>
      </c>
      <c r="P25739" s="13" t="s">
        <v>164</v>
      </c>
      <c r="Q25739" s="13" t="s">
        <v>165</v>
      </c>
      <c r="R25739" s="13"/>
      <c r="S25739" s="13"/>
      <c r="T25739" s="13"/>
    </row>
    <row r="25740" spans="1:20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41</v>
      </c>
      <c r="E25740">
        <v>1</v>
      </c>
      <c r="F25740" s="1">
        <v>42193</v>
      </c>
      <c r="G25740" s="1" t="str">
        <f xml:space="preserve"> 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16</v>
      </c>
      <c r="L25740" t="s">
        <v>22</v>
      </c>
      <c r="M25740" t="s">
        <v>184</v>
      </c>
      <c r="N25740" t="s">
        <v>164</v>
      </c>
      <c r="O25740" s="13" t="s">
        <v>185</v>
      </c>
      <c r="P25740" s="13" t="s">
        <v>174</v>
      </c>
      <c r="Q25740" s="13" t="s">
        <v>163</v>
      </c>
      <c r="R25740" s="13" t="s">
        <v>186</v>
      </c>
      <c r="S25740" s="13"/>
      <c r="T25740" s="13"/>
    </row>
    <row r="25741" spans="1:20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82</v>
      </c>
      <c r="E25741">
        <v>1</v>
      </c>
      <c r="F25741" s="1">
        <v>42193</v>
      </c>
      <c r="G25741" s="1" t="str">
        <f xml:space="preserve"> 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18</v>
      </c>
      <c r="L25741" t="s">
        <v>22</v>
      </c>
      <c r="M25741" t="s">
        <v>22</v>
      </c>
      <c r="N25741" t="s">
        <v>174</v>
      </c>
      <c r="O25741" s="13" t="s">
        <v>164</v>
      </c>
      <c r="P25741" s="13" t="s">
        <v>203</v>
      </c>
      <c r="Q25741" s="13" t="s">
        <v>171</v>
      </c>
      <c r="R25741" s="13" t="s">
        <v>200</v>
      </c>
      <c r="S25741" s="13"/>
      <c r="T25741" s="13"/>
    </row>
    <row r="25742" spans="1:20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89</v>
      </c>
      <c r="E25742">
        <v>1</v>
      </c>
      <c r="F25742" s="1">
        <v>42193</v>
      </c>
      <c r="G25742" s="1" t="str">
        <f xml:space="preserve"> 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18</v>
      </c>
      <c r="L25742" t="s">
        <v>22</v>
      </c>
      <c r="M25742" t="s">
        <v>22</v>
      </c>
      <c r="N25742" t="s">
        <v>174</v>
      </c>
      <c r="O25742" s="13" t="s">
        <v>164</v>
      </c>
      <c r="P25742" s="13" t="s">
        <v>163</v>
      </c>
      <c r="Q25742" s="13" t="s">
        <v>177</v>
      </c>
      <c r="R25742" s="13" t="s">
        <v>179</v>
      </c>
      <c r="S25742" s="13" t="s">
        <v>178</v>
      </c>
      <c r="T25742" s="13" t="s">
        <v>180</v>
      </c>
    </row>
    <row r="25743" spans="1:20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89</v>
      </c>
      <c r="E25743">
        <v>1</v>
      </c>
      <c r="F25743" s="1">
        <v>42193</v>
      </c>
      <c r="G25743" s="1" t="str">
        <f xml:space="preserve"> 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18</v>
      </c>
      <c r="L25743" t="s">
        <v>22</v>
      </c>
      <c r="M25743" t="s">
        <v>22</v>
      </c>
      <c r="N25743" t="s">
        <v>174</v>
      </c>
      <c r="O25743" s="13" t="s">
        <v>164</v>
      </c>
      <c r="P25743" s="13" t="s">
        <v>163</v>
      </c>
      <c r="Q25743" s="13" t="s">
        <v>177</v>
      </c>
      <c r="R25743" s="13" t="s">
        <v>179</v>
      </c>
      <c r="S25743" s="13" t="s">
        <v>178</v>
      </c>
      <c r="T25743" s="13" t="s">
        <v>180</v>
      </c>
    </row>
    <row r="25744" spans="1:20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99</v>
      </c>
      <c r="E25744">
        <v>1</v>
      </c>
      <c r="F25744" s="1">
        <v>42193</v>
      </c>
      <c r="G25744" s="1" t="str">
        <f xml:space="preserve"> 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17</v>
      </c>
      <c r="L25744" t="s">
        <v>17</v>
      </c>
      <c r="M25744" t="s">
        <v>190</v>
      </c>
      <c r="N25744" t="s">
        <v>162</v>
      </c>
      <c r="O25744" s="13" t="s">
        <v>163</v>
      </c>
      <c r="P25744" s="13" t="s">
        <v>188</v>
      </c>
      <c r="Q25744" s="13" t="s">
        <v>171</v>
      </c>
      <c r="R25744" s="13"/>
      <c r="S25744" s="13"/>
      <c r="T25744" s="13"/>
    </row>
    <row r="25745" spans="1:20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28</v>
      </c>
      <c r="E25745">
        <v>1</v>
      </c>
      <c r="F25745" s="1">
        <v>42193</v>
      </c>
      <c r="G25745" s="1" t="str">
        <f xml:space="preserve"> 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17</v>
      </c>
      <c r="L25745" t="s">
        <v>12</v>
      </c>
      <c r="M25745" t="s">
        <v>187</v>
      </c>
      <c r="N25745" t="s">
        <v>188</v>
      </c>
      <c r="O25745" s="13" t="s">
        <v>174</v>
      </c>
      <c r="P25745" s="13" t="s">
        <v>171</v>
      </c>
      <c r="Q25745" s="13" t="s">
        <v>189</v>
      </c>
      <c r="R25745" s="13" t="s">
        <v>163</v>
      </c>
      <c r="S25745" s="13"/>
      <c r="T25745" s="13"/>
    </row>
    <row r="25746" spans="1:20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6</v>
      </c>
      <c r="E25746">
        <v>1</v>
      </c>
      <c r="F25746" s="1">
        <v>42193</v>
      </c>
      <c r="G25746" s="1" t="str">
        <f xml:space="preserve"> 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16</v>
      </c>
      <c r="L25746" t="s">
        <v>17</v>
      </c>
      <c r="M25746" t="s">
        <v>166</v>
      </c>
      <c r="N25746" t="s">
        <v>167</v>
      </c>
      <c r="O25746" s="13" t="s">
        <v>168</v>
      </c>
      <c r="P25746" s="13" t="s">
        <v>169</v>
      </c>
      <c r="Q25746" s="13" t="s">
        <v>170</v>
      </c>
      <c r="R25746" s="13" t="s">
        <v>171</v>
      </c>
      <c r="S25746" s="13"/>
      <c r="T25746" s="13"/>
    </row>
    <row r="25747" spans="1:20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1</v>
      </c>
      <c r="E25747">
        <v>1</v>
      </c>
      <c r="F25747" s="1">
        <v>42193</v>
      </c>
      <c r="G25747" s="1" t="str">
        <f xml:space="preserve"> 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16</v>
      </c>
      <c r="L25747" t="s">
        <v>22</v>
      </c>
      <c r="M25747" t="s">
        <v>22</v>
      </c>
      <c r="N25747" t="s">
        <v>159</v>
      </c>
      <c r="O25747" s="13" t="s">
        <v>174</v>
      </c>
      <c r="P25747" s="13" t="s">
        <v>164</v>
      </c>
      <c r="Q25747" s="13" t="s">
        <v>181</v>
      </c>
      <c r="R25747" s="13"/>
      <c r="S25747" s="13"/>
      <c r="T25747" s="13"/>
    </row>
    <row r="25748" spans="1:20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07</v>
      </c>
      <c r="E25748">
        <v>1</v>
      </c>
      <c r="F25748" s="1">
        <v>42193</v>
      </c>
      <c r="G25748" s="1" t="str">
        <f xml:space="preserve"> 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17</v>
      </c>
      <c r="L25748" t="s">
        <v>19</v>
      </c>
      <c r="M25748" t="s">
        <v>225</v>
      </c>
      <c r="N25748" t="s">
        <v>226</v>
      </c>
      <c r="O25748" s="13" t="s">
        <v>227</v>
      </c>
      <c r="P25748" s="13" t="s">
        <v>228</v>
      </c>
      <c r="Q25748" s="13" t="s">
        <v>229</v>
      </c>
      <c r="R25748" s="13" t="s">
        <v>171</v>
      </c>
      <c r="S25748" s="13"/>
      <c r="T25748" s="13"/>
    </row>
    <row r="25749" spans="1:20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65</v>
      </c>
      <c r="E25749">
        <v>1</v>
      </c>
      <c r="F25749" s="1">
        <v>42193</v>
      </c>
      <c r="G25749" s="1" t="str">
        <f xml:space="preserve"> 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18</v>
      </c>
      <c r="L25749" t="s">
        <v>22</v>
      </c>
      <c r="M25749" t="s">
        <v>184</v>
      </c>
      <c r="N25749" t="s">
        <v>164</v>
      </c>
      <c r="O25749" s="13" t="s">
        <v>185</v>
      </c>
      <c r="P25749" s="13" t="s">
        <v>174</v>
      </c>
      <c r="Q25749" s="13" t="s">
        <v>163</v>
      </c>
      <c r="R25749" s="13" t="s">
        <v>186</v>
      </c>
      <c r="S25749" s="13"/>
      <c r="T25749" s="13"/>
    </row>
    <row r="25750" spans="1:20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07</v>
      </c>
      <c r="E25750">
        <v>1</v>
      </c>
      <c r="F25750" s="1">
        <v>42193</v>
      </c>
      <c r="G25750" s="1" t="str">
        <f xml:space="preserve"> 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17</v>
      </c>
      <c r="L25750" t="s">
        <v>19</v>
      </c>
      <c r="M25750" t="s">
        <v>225</v>
      </c>
      <c r="N25750" t="s">
        <v>226</v>
      </c>
      <c r="O25750" s="13" t="s">
        <v>227</v>
      </c>
      <c r="P25750" s="13" t="s">
        <v>228</v>
      </c>
      <c r="Q25750" s="13" t="s">
        <v>229</v>
      </c>
      <c r="R25750" s="13" t="s">
        <v>171</v>
      </c>
      <c r="S25750" s="13"/>
      <c r="T25750" s="13"/>
    </row>
    <row r="25751" spans="1:20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85</v>
      </c>
      <c r="E25751">
        <v>1</v>
      </c>
      <c r="F25751" s="1">
        <v>42193</v>
      </c>
      <c r="G25751" s="1" t="str">
        <f xml:space="preserve"> 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17</v>
      </c>
      <c r="L25751" t="s">
        <v>12</v>
      </c>
      <c r="M25751" t="s">
        <v>161</v>
      </c>
      <c r="N25751" t="s">
        <v>162</v>
      </c>
      <c r="O25751" s="13" t="s">
        <v>185</v>
      </c>
      <c r="P25751" s="13"/>
      <c r="Q25751" s="13"/>
      <c r="R25751" s="13"/>
      <c r="S25751" s="13"/>
      <c r="T25751" s="13"/>
    </row>
    <row r="25752" spans="1:20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36</v>
      </c>
      <c r="E25752">
        <v>1</v>
      </c>
      <c r="F25752" s="1">
        <v>42193</v>
      </c>
      <c r="G25752" s="1" t="str">
        <f xml:space="preserve"> 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16</v>
      </c>
      <c r="L25752" t="s">
        <v>19</v>
      </c>
      <c r="M25752" t="s">
        <v>195</v>
      </c>
      <c r="N25752" t="s">
        <v>174</v>
      </c>
      <c r="O25752" s="13" t="s">
        <v>196</v>
      </c>
      <c r="P25752" s="13" t="s">
        <v>192</v>
      </c>
      <c r="Q25752" s="13" t="s">
        <v>198</v>
      </c>
      <c r="R25752" s="13" t="s">
        <v>171</v>
      </c>
      <c r="S25752" s="13"/>
      <c r="T25752" s="13"/>
    </row>
    <row r="25753" spans="1:20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49</v>
      </c>
      <c r="E25753">
        <v>1</v>
      </c>
      <c r="F25753" s="1">
        <v>42193</v>
      </c>
      <c r="G25753" s="1" t="str">
        <f xml:space="preserve"> 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16</v>
      </c>
      <c r="L25753" t="s">
        <v>19</v>
      </c>
      <c r="M25753" t="s">
        <v>210</v>
      </c>
      <c r="N25753" t="s">
        <v>205</v>
      </c>
      <c r="O25753" s="13" t="s">
        <v>160</v>
      </c>
      <c r="P25753" s="13" t="s">
        <v>162</v>
      </c>
      <c r="Q25753" s="13" t="s">
        <v>171</v>
      </c>
      <c r="R25753" s="13"/>
      <c r="S25753" s="13"/>
      <c r="T25753" s="13"/>
    </row>
    <row r="25754" spans="1:20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65</v>
      </c>
      <c r="E25754">
        <v>1</v>
      </c>
      <c r="F25754" s="1">
        <v>42193</v>
      </c>
      <c r="G25754" s="1" t="str">
        <f xml:space="preserve"> 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18</v>
      </c>
      <c r="L25754" t="s">
        <v>22</v>
      </c>
      <c r="M25754" t="s">
        <v>184</v>
      </c>
      <c r="N25754" t="s">
        <v>164</v>
      </c>
      <c r="O25754" s="13" t="s">
        <v>185</v>
      </c>
      <c r="P25754" s="13" t="s">
        <v>174</v>
      </c>
      <c r="Q25754" s="13" t="s">
        <v>163</v>
      </c>
      <c r="R25754" s="13" t="s">
        <v>186</v>
      </c>
      <c r="S25754" s="13"/>
      <c r="T25754" s="13"/>
    </row>
    <row r="25755" spans="1:20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73</v>
      </c>
      <c r="E25755">
        <v>1</v>
      </c>
      <c r="F25755" s="1">
        <v>42193</v>
      </c>
      <c r="G25755" s="1" t="str">
        <f xml:space="preserve"> 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18</v>
      </c>
      <c r="L25755" t="s">
        <v>17</v>
      </c>
      <c r="M25755" t="s">
        <v>190</v>
      </c>
      <c r="N25755" t="s">
        <v>162</v>
      </c>
      <c r="O25755" s="13" t="s">
        <v>174</v>
      </c>
      <c r="P25755" s="13" t="s">
        <v>175</v>
      </c>
      <c r="Q25755" s="13" t="s">
        <v>188</v>
      </c>
      <c r="R25755" s="13"/>
      <c r="S25755" s="13"/>
      <c r="T25755" s="13"/>
    </row>
    <row r="25756" spans="1:20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89</v>
      </c>
      <c r="E25756">
        <v>1</v>
      </c>
      <c r="F25756" s="1">
        <v>42193</v>
      </c>
      <c r="G25756" s="1" t="str">
        <f xml:space="preserve"> 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18</v>
      </c>
      <c r="L25756" t="s">
        <v>22</v>
      </c>
      <c r="M25756" t="s">
        <v>22</v>
      </c>
      <c r="N25756" t="s">
        <v>174</v>
      </c>
      <c r="O25756" s="13" t="s">
        <v>164</v>
      </c>
      <c r="P25756" s="13" t="s">
        <v>163</v>
      </c>
      <c r="Q25756" s="13" t="s">
        <v>177</v>
      </c>
      <c r="R25756" s="13" t="s">
        <v>179</v>
      </c>
      <c r="S25756" s="13" t="s">
        <v>178</v>
      </c>
      <c r="T25756" s="13" t="s">
        <v>180</v>
      </c>
    </row>
    <row r="25757" spans="1:20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04</v>
      </c>
      <c r="E25757">
        <v>1</v>
      </c>
      <c r="F25757" s="1">
        <v>42193</v>
      </c>
      <c r="G25757" s="1" t="str">
        <f xml:space="preserve"> 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18</v>
      </c>
      <c r="L25757" t="s">
        <v>17</v>
      </c>
      <c r="M25757" t="s">
        <v>190</v>
      </c>
      <c r="N25757" t="s">
        <v>162</v>
      </c>
      <c r="O25757" s="13" t="s">
        <v>163</v>
      </c>
      <c r="P25757" s="13" t="s">
        <v>188</v>
      </c>
      <c r="Q25757" s="13" t="s">
        <v>171</v>
      </c>
      <c r="R25757" s="13"/>
      <c r="S25757" s="13"/>
      <c r="T25757" s="13"/>
    </row>
    <row r="25758" spans="1:20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44</v>
      </c>
      <c r="E25758">
        <v>1</v>
      </c>
      <c r="F25758" s="1">
        <v>42193</v>
      </c>
      <c r="G25758" s="1" t="str">
        <f xml:space="preserve"> 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16</v>
      </c>
      <c r="L25758" t="s">
        <v>12</v>
      </c>
      <c r="M25758" t="s">
        <v>166</v>
      </c>
      <c r="N25758" t="s">
        <v>191</v>
      </c>
      <c r="O25758" s="13"/>
      <c r="P25758" s="13"/>
      <c r="Q25758" s="13"/>
      <c r="R25758" s="13"/>
      <c r="S25758" s="13"/>
      <c r="T25758" s="13"/>
    </row>
    <row r="25759" spans="1:20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87</v>
      </c>
      <c r="E25759">
        <v>1</v>
      </c>
      <c r="F25759" s="1">
        <v>42193</v>
      </c>
      <c r="G25759" s="1" t="str">
        <f xml:space="preserve"> 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18</v>
      </c>
      <c r="L25759" t="s">
        <v>19</v>
      </c>
      <c r="M25759" t="s">
        <v>182</v>
      </c>
      <c r="N25759" t="s">
        <v>183</v>
      </c>
      <c r="O25759" s="13" t="s">
        <v>160</v>
      </c>
      <c r="P25759" s="13"/>
      <c r="Q25759" s="13"/>
      <c r="R25759" s="13"/>
      <c r="S25759" s="13"/>
      <c r="T25759" s="13"/>
    </row>
    <row r="25760" spans="1:20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81</v>
      </c>
      <c r="E25760">
        <v>1</v>
      </c>
      <c r="F25760" s="1">
        <v>42193</v>
      </c>
      <c r="G25760" s="1" t="str">
        <f xml:space="preserve"> 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16</v>
      </c>
      <c r="L25760" t="s">
        <v>12</v>
      </c>
      <c r="M25760" t="s">
        <v>161</v>
      </c>
      <c r="N25760" t="s">
        <v>162</v>
      </c>
      <c r="O25760" s="13" t="s">
        <v>163</v>
      </c>
      <c r="P25760" s="13" t="s">
        <v>164</v>
      </c>
      <c r="Q25760" s="13" t="s">
        <v>165</v>
      </c>
      <c r="R25760" s="13"/>
      <c r="S25760" s="13"/>
      <c r="T25760" s="13"/>
    </row>
    <row r="25761" spans="1:20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6</v>
      </c>
      <c r="E25761">
        <v>1</v>
      </c>
      <c r="F25761" s="1">
        <v>42193</v>
      </c>
      <c r="G25761" s="1" t="str">
        <f xml:space="preserve"> 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16</v>
      </c>
      <c r="L25761" t="s">
        <v>17</v>
      </c>
      <c r="M25761" t="s">
        <v>166</v>
      </c>
      <c r="N25761" t="s">
        <v>167</v>
      </c>
      <c r="O25761" s="13" t="s">
        <v>168</v>
      </c>
      <c r="P25761" s="13" t="s">
        <v>169</v>
      </c>
      <c r="Q25761" s="13" t="s">
        <v>170</v>
      </c>
      <c r="R25761" s="13" t="s">
        <v>171</v>
      </c>
      <c r="S25761" s="13"/>
      <c r="T25761" s="13"/>
    </row>
    <row r="25762" spans="1:20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92</v>
      </c>
      <c r="E25762">
        <v>1</v>
      </c>
      <c r="F25762" s="1">
        <v>42193</v>
      </c>
      <c r="G25762" s="1" t="str">
        <f xml:space="preserve"> 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17</v>
      </c>
      <c r="L25762" t="s">
        <v>19</v>
      </c>
      <c r="M25762" t="s">
        <v>195</v>
      </c>
      <c r="N25762" t="s">
        <v>174</v>
      </c>
      <c r="O25762" s="13" t="s">
        <v>196</v>
      </c>
      <c r="P25762" s="13" t="s">
        <v>192</v>
      </c>
      <c r="Q25762" s="13" t="s">
        <v>198</v>
      </c>
      <c r="R25762" s="13" t="s">
        <v>171</v>
      </c>
      <c r="S25762" s="13"/>
      <c r="T25762" s="13"/>
    </row>
    <row r="25763" spans="1:20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4</v>
      </c>
      <c r="E25763">
        <v>1</v>
      </c>
      <c r="F25763" s="1">
        <v>42193</v>
      </c>
      <c r="G25763" s="1" t="str">
        <f xml:space="preserve"> 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18</v>
      </c>
      <c r="L25763" t="s">
        <v>12</v>
      </c>
      <c r="M25763" t="s">
        <v>161</v>
      </c>
      <c r="N25763" t="s">
        <v>162</v>
      </c>
      <c r="O25763" s="13" t="s">
        <v>163</v>
      </c>
      <c r="P25763" s="13" t="s">
        <v>164</v>
      </c>
      <c r="Q25763" s="13" t="s">
        <v>165</v>
      </c>
      <c r="R25763" s="13"/>
      <c r="S25763" s="13"/>
      <c r="T25763" s="13"/>
    </row>
    <row r="25764" spans="1:20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25</v>
      </c>
      <c r="E25764">
        <v>1</v>
      </c>
      <c r="F25764" s="1">
        <v>42193</v>
      </c>
      <c r="G25764" s="1" t="str">
        <f xml:space="preserve"> 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16</v>
      </c>
      <c r="L25764" t="s">
        <v>19</v>
      </c>
      <c r="M25764" t="s">
        <v>182</v>
      </c>
      <c r="N25764" t="s">
        <v>183</v>
      </c>
      <c r="O25764" s="13" t="s">
        <v>160</v>
      </c>
      <c r="P25764" s="13"/>
      <c r="Q25764" s="13"/>
      <c r="R25764" s="13"/>
      <c r="S25764" s="13"/>
      <c r="T25764" s="13"/>
    </row>
    <row r="25765" spans="1:20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80</v>
      </c>
      <c r="E25765">
        <v>1</v>
      </c>
      <c r="F25765" s="1">
        <v>42193</v>
      </c>
      <c r="G25765" s="1" t="str">
        <f xml:space="preserve"> 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18</v>
      </c>
      <c r="L25765" t="s">
        <v>22</v>
      </c>
      <c r="M25765" t="s">
        <v>22</v>
      </c>
      <c r="N25765" t="s">
        <v>159</v>
      </c>
      <c r="O25765" s="13" t="s">
        <v>174</v>
      </c>
      <c r="P25765" s="13" t="s">
        <v>164</v>
      </c>
      <c r="Q25765" s="13" t="s">
        <v>181</v>
      </c>
      <c r="R25765" s="13"/>
      <c r="S25765" s="13"/>
      <c r="T25765" s="13"/>
    </row>
    <row r="25766" spans="1:20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6</v>
      </c>
      <c r="E25766">
        <v>1</v>
      </c>
      <c r="F25766" s="1">
        <v>42193</v>
      </c>
      <c r="G25766" s="1" t="str">
        <f xml:space="preserve"> 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16</v>
      </c>
      <c r="L25766" t="s">
        <v>17</v>
      </c>
      <c r="M25766" t="s">
        <v>166</v>
      </c>
      <c r="N25766" t="s">
        <v>167</v>
      </c>
      <c r="O25766" s="13" t="s">
        <v>168</v>
      </c>
      <c r="P25766" s="13" t="s">
        <v>169</v>
      </c>
      <c r="Q25766" s="13" t="s">
        <v>170</v>
      </c>
      <c r="R25766" s="13" t="s">
        <v>171</v>
      </c>
      <c r="S25766" s="13"/>
      <c r="T25766" s="13"/>
    </row>
    <row r="25767" spans="1:20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32</v>
      </c>
      <c r="E25767">
        <v>1</v>
      </c>
      <c r="F25767" s="1">
        <v>42193</v>
      </c>
      <c r="G25767" s="1" t="str">
        <f xml:space="preserve"> 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17</v>
      </c>
      <c r="L25767" t="s">
        <v>17</v>
      </c>
      <c r="M25767" t="s">
        <v>190</v>
      </c>
      <c r="N25767" t="s">
        <v>162</v>
      </c>
      <c r="O25767" s="13" t="s">
        <v>174</v>
      </c>
      <c r="P25767" s="13" t="s">
        <v>175</v>
      </c>
      <c r="Q25767" s="13" t="s">
        <v>188</v>
      </c>
      <c r="R25767" s="13"/>
      <c r="S25767" s="13"/>
      <c r="T25767" s="13"/>
    </row>
    <row r="25768" spans="1:20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97</v>
      </c>
      <c r="E25768">
        <v>1</v>
      </c>
      <c r="F25768" s="1">
        <v>42193</v>
      </c>
      <c r="G25768" s="1" t="str">
        <f xml:space="preserve"> 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18</v>
      </c>
      <c r="L25768" t="s">
        <v>12</v>
      </c>
      <c r="M25768" t="s">
        <v>187</v>
      </c>
      <c r="N25768" t="s">
        <v>188</v>
      </c>
      <c r="O25768" s="13" t="s">
        <v>174</v>
      </c>
      <c r="P25768" s="13" t="s">
        <v>171</v>
      </c>
      <c r="Q25768" s="13" t="s">
        <v>189</v>
      </c>
      <c r="R25768" s="13" t="s">
        <v>163</v>
      </c>
      <c r="S25768" s="13"/>
      <c r="T25768" s="13"/>
    </row>
    <row r="25769" spans="1:20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96</v>
      </c>
      <c r="E25769">
        <v>1</v>
      </c>
      <c r="F25769" s="1">
        <v>42193</v>
      </c>
      <c r="G25769" s="1" t="str">
        <f xml:space="preserve"> 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18</v>
      </c>
      <c r="L25769" t="s">
        <v>17</v>
      </c>
      <c r="M25769" t="s">
        <v>201</v>
      </c>
      <c r="N25769" t="s">
        <v>174</v>
      </c>
      <c r="O25769" s="13" t="s">
        <v>164</v>
      </c>
      <c r="P25769" s="13" t="s">
        <v>185</v>
      </c>
      <c r="Q25769" s="13" t="s">
        <v>163</v>
      </c>
      <c r="R25769" s="13" t="s">
        <v>202</v>
      </c>
      <c r="S25769" s="13" t="s">
        <v>203</v>
      </c>
      <c r="T25769" s="13" t="s">
        <v>171</v>
      </c>
    </row>
    <row r="25770" spans="1:20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55</v>
      </c>
      <c r="E25770">
        <v>1</v>
      </c>
      <c r="F25770" s="1">
        <v>42193</v>
      </c>
      <c r="G25770" s="1" t="str">
        <f xml:space="preserve"> 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18</v>
      </c>
      <c r="L25770" t="s">
        <v>17</v>
      </c>
      <c r="M25770" t="s">
        <v>211</v>
      </c>
      <c r="N25770" t="s">
        <v>212</v>
      </c>
      <c r="O25770" s="13" t="s">
        <v>160</v>
      </c>
      <c r="P25770" s="13" t="s">
        <v>213</v>
      </c>
      <c r="Q25770" s="13" t="s">
        <v>171</v>
      </c>
      <c r="R25770" s="13"/>
      <c r="S25770" s="13"/>
      <c r="T25770" s="13"/>
    </row>
    <row r="25771" spans="1:20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66</v>
      </c>
      <c r="E25771">
        <v>1</v>
      </c>
      <c r="F25771" s="1">
        <v>42193</v>
      </c>
      <c r="G25771" s="1" t="str">
        <f xml:space="preserve"> 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18</v>
      </c>
      <c r="L25771" t="s">
        <v>12</v>
      </c>
      <c r="M25771" t="s">
        <v>166</v>
      </c>
      <c r="N25771" t="s">
        <v>191</v>
      </c>
      <c r="O25771" s="13"/>
      <c r="P25771" s="13"/>
      <c r="Q25771" s="13"/>
      <c r="R25771" s="13"/>
      <c r="S25771" s="13"/>
      <c r="T25771" s="13"/>
    </row>
    <row r="25772" spans="1:20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64</v>
      </c>
      <c r="E25772">
        <v>1</v>
      </c>
      <c r="F25772" s="1">
        <v>42193</v>
      </c>
      <c r="G25772" s="1" t="str">
        <f xml:space="preserve"> 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17</v>
      </c>
      <c r="L25772" t="s">
        <v>22</v>
      </c>
      <c r="M25772" t="s">
        <v>22</v>
      </c>
      <c r="N25772" t="s">
        <v>174</v>
      </c>
      <c r="O25772" s="13" t="s">
        <v>164</v>
      </c>
      <c r="P25772" s="13" t="s">
        <v>163</v>
      </c>
      <c r="Q25772" s="13" t="s">
        <v>177</v>
      </c>
      <c r="R25772" s="13" t="s">
        <v>179</v>
      </c>
      <c r="S25772" s="13" t="s">
        <v>178</v>
      </c>
      <c r="T25772" s="13" t="s">
        <v>180</v>
      </c>
    </row>
    <row r="25773" spans="1:20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1</v>
      </c>
      <c r="E25773">
        <v>1</v>
      </c>
      <c r="F25773" s="1">
        <v>42193</v>
      </c>
      <c r="G25773" s="1" t="str">
        <f xml:space="preserve"> 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16</v>
      </c>
      <c r="L25773" t="s">
        <v>22</v>
      </c>
      <c r="M25773" t="s">
        <v>22</v>
      </c>
      <c r="N25773" t="s">
        <v>159</v>
      </c>
      <c r="O25773" s="13" t="s">
        <v>174</v>
      </c>
      <c r="P25773" s="13" t="s">
        <v>164</v>
      </c>
      <c r="Q25773" s="13" t="s">
        <v>181</v>
      </c>
      <c r="R25773" s="13"/>
      <c r="S25773" s="13"/>
      <c r="T25773" s="13"/>
    </row>
    <row r="25774" spans="1:20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53</v>
      </c>
      <c r="E25774">
        <v>1</v>
      </c>
      <c r="F25774" s="1">
        <v>42194</v>
      </c>
      <c r="G25774" s="1" t="str">
        <f xml:space="preserve"> 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18</v>
      </c>
      <c r="L25774" t="s">
        <v>19</v>
      </c>
      <c r="M25774" t="s">
        <v>215</v>
      </c>
      <c r="N25774" t="s">
        <v>216</v>
      </c>
      <c r="O25774" s="13" t="s">
        <v>174</v>
      </c>
      <c r="P25774" s="13" t="s">
        <v>163</v>
      </c>
      <c r="Q25774" s="13" t="s">
        <v>217</v>
      </c>
      <c r="R25774" s="13" t="s">
        <v>171</v>
      </c>
      <c r="S25774" s="13"/>
      <c r="T25774" s="13"/>
    </row>
    <row r="25775" spans="1:20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81</v>
      </c>
      <c r="E25775">
        <v>1</v>
      </c>
      <c r="F25775" s="1">
        <v>42194</v>
      </c>
      <c r="G25775" s="1" t="str">
        <f xml:space="preserve"> 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16</v>
      </c>
      <c r="L25775" t="s">
        <v>12</v>
      </c>
      <c r="M25775" t="s">
        <v>161</v>
      </c>
      <c r="N25775" t="s">
        <v>162</v>
      </c>
      <c r="O25775" s="13" t="s">
        <v>163</v>
      </c>
      <c r="P25775" s="13" t="s">
        <v>164</v>
      </c>
      <c r="Q25775" s="13" t="s">
        <v>165</v>
      </c>
      <c r="R25775" s="13"/>
      <c r="S25775" s="13"/>
      <c r="T25775" s="13"/>
    </row>
    <row r="25776" spans="1:20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6</v>
      </c>
      <c r="E25776">
        <v>1</v>
      </c>
      <c r="F25776" s="1">
        <v>42194</v>
      </c>
      <c r="G25776" s="1" t="str">
        <f xml:space="preserve"> 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16</v>
      </c>
      <c r="L25776" t="s">
        <v>17</v>
      </c>
      <c r="M25776" t="s">
        <v>166</v>
      </c>
      <c r="N25776" t="s">
        <v>167</v>
      </c>
      <c r="O25776" s="13" t="s">
        <v>168</v>
      </c>
      <c r="P25776" s="13" t="s">
        <v>169</v>
      </c>
      <c r="Q25776" s="13" t="s">
        <v>170</v>
      </c>
      <c r="R25776" s="13" t="s">
        <v>171</v>
      </c>
      <c r="S25776" s="13"/>
      <c r="T25776" s="13"/>
    </row>
    <row r="25777" spans="1:20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82</v>
      </c>
      <c r="E25777">
        <v>1</v>
      </c>
      <c r="F25777" s="1">
        <v>42194</v>
      </c>
      <c r="G25777" s="1" t="str">
        <f xml:space="preserve"> 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18</v>
      </c>
      <c r="L25777" t="s">
        <v>22</v>
      </c>
      <c r="M25777" t="s">
        <v>22</v>
      </c>
      <c r="N25777" t="s">
        <v>174</v>
      </c>
      <c r="O25777" s="13" t="s">
        <v>164</v>
      </c>
      <c r="P25777" s="13" t="s">
        <v>203</v>
      </c>
      <c r="Q25777" s="13" t="s">
        <v>171</v>
      </c>
      <c r="R25777" s="13" t="s">
        <v>200</v>
      </c>
      <c r="S25777" s="13"/>
      <c r="T25777" s="13"/>
    </row>
    <row r="25778" spans="1:20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1</v>
      </c>
      <c r="E25778">
        <v>1</v>
      </c>
      <c r="F25778" s="1">
        <v>42194</v>
      </c>
      <c r="G25778" s="1" t="str">
        <f xml:space="preserve"> 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16</v>
      </c>
      <c r="L25778" t="s">
        <v>22</v>
      </c>
      <c r="M25778" t="s">
        <v>22</v>
      </c>
      <c r="N25778" t="s">
        <v>159</v>
      </c>
      <c r="O25778" s="13" t="s">
        <v>174</v>
      </c>
      <c r="P25778" s="13" t="s">
        <v>164</v>
      </c>
      <c r="Q25778" s="13" t="s">
        <v>181</v>
      </c>
      <c r="R25778" s="13"/>
      <c r="S25778" s="13"/>
      <c r="T25778" s="13"/>
    </row>
    <row r="25779" spans="1:20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42</v>
      </c>
      <c r="E25779">
        <v>1</v>
      </c>
      <c r="F25779" s="1">
        <v>42194</v>
      </c>
      <c r="G25779" s="1" t="str">
        <f xml:space="preserve"> 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16</v>
      </c>
      <c r="L25779" t="s">
        <v>22</v>
      </c>
      <c r="M25779" t="s">
        <v>22</v>
      </c>
      <c r="N25779" t="s">
        <v>204</v>
      </c>
      <c r="O25779" s="13" t="s">
        <v>203</v>
      </c>
      <c r="P25779" s="13" t="s">
        <v>171</v>
      </c>
      <c r="Q25779" s="13" t="s">
        <v>177</v>
      </c>
      <c r="R25779" s="13" t="s">
        <v>205</v>
      </c>
      <c r="S25779" s="13" t="s">
        <v>206</v>
      </c>
      <c r="T25779" s="13"/>
    </row>
    <row r="25780" spans="1:20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13</v>
      </c>
      <c r="E25780">
        <v>1</v>
      </c>
      <c r="F25780" s="1">
        <v>42194</v>
      </c>
      <c r="G25780" s="1" t="str">
        <f xml:space="preserve"> 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17</v>
      </c>
      <c r="L25780" t="s">
        <v>19</v>
      </c>
      <c r="M25780" t="s">
        <v>210</v>
      </c>
      <c r="N25780" t="s">
        <v>205</v>
      </c>
      <c r="O25780" s="13" t="s">
        <v>160</v>
      </c>
      <c r="P25780" s="13" t="s">
        <v>162</v>
      </c>
      <c r="Q25780" s="13" t="s">
        <v>171</v>
      </c>
      <c r="R25780" s="13"/>
      <c r="S25780" s="13"/>
      <c r="T25780" s="13"/>
    </row>
    <row r="25781" spans="1:20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86</v>
      </c>
      <c r="E25781">
        <v>1</v>
      </c>
      <c r="F25781" s="1">
        <v>42194</v>
      </c>
      <c r="G25781" s="1" t="str">
        <f xml:space="preserve"> 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18</v>
      </c>
      <c r="L25781" t="s">
        <v>19</v>
      </c>
      <c r="M25781" t="s">
        <v>190</v>
      </c>
      <c r="N25781" t="s">
        <v>163</v>
      </c>
      <c r="O25781" s="13" t="s">
        <v>191</v>
      </c>
      <c r="P25781" s="13" t="s">
        <v>174</v>
      </c>
      <c r="Q25781" s="13" t="s">
        <v>192</v>
      </c>
      <c r="R25781" s="13" t="s">
        <v>193</v>
      </c>
      <c r="S25781" s="13" t="s">
        <v>171</v>
      </c>
      <c r="T25781" s="13" t="s">
        <v>194</v>
      </c>
    </row>
    <row r="25782" spans="1:20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91</v>
      </c>
      <c r="E25782">
        <v>1</v>
      </c>
      <c r="F25782" s="1">
        <v>42194</v>
      </c>
      <c r="G25782" s="1" t="str">
        <f xml:space="preserve"> 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17</v>
      </c>
      <c r="L25782" t="s">
        <v>19</v>
      </c>
      <c r="M25782" t="s">
        <v>221</v>
      </c>
      <c r="N25782" t="s">
        <v>174</v>
      </c>
      <c r="O25782" s="13" t="s">
        <v>175</v>
      </c>
      <c r="P25782" s="13" t="s">
        <v>222</v>
      </c>
      <c r="Q25782" s="13" t="s">
        <v>223</v>
      </c>
      <c r="R25782" s="13" t="s">
        <v>171</v>
      </c>
      <c r="S25782" s="13"/>
      <c r="T25782" s="13"/>
    </row>
    <row r="25783" spans="1:20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88</v>
      </c>
      <c r="E25783">
        <v>1</v>
      </c>
      <c r="F25783" s="1">
        <v>42194</v>
      </c>
      <c r="G25783" s="1" t="str">
        <f xml:space="preserve"> 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16</v>
      </c>
      <c r="L25783" t="s">
        <v>17</v>
      </c>
      <c r="M25783" t="s">
        <v>190</v>
      </c>
      <c r="N25783" t="s">
        <v>192</v>
      </c>
      <c r="O25783" s="13" t="s">
        <v>193</v>
      </c>
      <c r="P25783" s="13" t="s">
        <v>199</v>
      </c>
      <c r="Q25783" s="13" t="s">
        <v>188</v>
      </c>
      <c r="R25783" s="13" t="s">
        <v>219</v>
      </c>
      <c r="S25783" s="13" t="s">
        <v>163</v>
      </c>
      <c r="T25783" s="13"/>
    </row>
    <row r="25784" spans="1:20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39</v>
      </c>
      <c r="E25784">
        <v>1</v>
      </c>
      <c r="F25784" s="1">
        <v>42194</v>
      </c>
      <c r="G25784" s="1" t="str">
        <f xml:space="preserve"> 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16</v>
      </c>
      <c r="L25784" t="s">
        <v>17</v>
      </c>
      <c r="M25784" t="s">
        <v>176</v>
      </c>
      <c r="N25784" t="s">
        <v>164</v>
      </c>
      <c r="O25784" s="13" t="s">
        <v>177</v>
      </c>
      <c r="P25784" s="13" t="s">
        <v>163</v>
      </c>
      <c r="Q25784" s="13" t="s">
        <v>178</v>
      </c>
      <c r="R25784" s="13" t="s">
        <v>179</v>
      </c>
      <c r="S25784" s="13" t="s">
        <v>180</v>
      </c>
      <c r="T25784" s="13" t="s">
        <v>171</v>
      </c>
    </row>
    <row r="25785" spans="1:20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59</v>
      </c>
      <c r="E25785">
        <v>1</v>
      </c>
      <c r="F25785" s="1">
        <v>42194</v>
      </c>
      <c r="G25785" s="1" t="str">
        <f xml:space="preserve"> 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17</v>
      </c>
      <c r="L25785" t="s">
        <v>19</v>
      </c>
      <c r="M25785" t="s">
        <v>220</v>
      </c>
      <c r="N25785" t="s">
        <v>173</v>
      </c>
      <c r="O25785" s="13" t="s">
        <v>191</v>
      </c>
      <c r="P25785" s="13" t="s">
        <v>174</v>
      </c>
      <c r="Q25785" s="13" t="s">
        <v>194</v>
      </c>
      <c r="R25785" s="13" t="s">
        <v>171</v>
      </c>
      <c r="S25785" s="13"/>
      <c r="T25785" s="13"/>
    </row>
    <row r="25786" spans="1:20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41</v>
      </c>
      <c r="E25786">
        <v>1</v>
      </c>
      <c r="F25786" s="1">
        <v>42194</v>
      </c>
      <c r="G25786" s="1" t="str">
        <f xml:space="preserve"> 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16</v>
      </c>
      <c r="L25786" t="s">
        <v>22</v>
      </c>
      <c r="M25786" t="s">
        <v>184</v>
      </c>
      <c r="N25786" t="s">
        <v>164</v>
      </c>
      <c r="O25786" s="13" t="s">
        <v>185</v>
      </c>
      <c r="P25786" s="13" t="s">
        <v>174</v>
      </c>
      <c r="Q25786" s="13" t="s">
        <v>163</v>
      </c>
      <c r="R25786" s="13" t="s">
        <v>186</v>
      </c>
      <c r="S25786" s="13"/>
      <c r="T25786" s="13"/>
    </row>
    <row r="25787" spans="1:20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48</v>
      </c>
      <c r="E25787">
        <v>1</v>
      </c>
      <c r="F25787" s="1">
        <v>42194</v>
      </c>
      <c r="G25787" s="1" t="str">
        <f xml:space="preserve"> 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17</v>
      </c>
      <c r="L25787" t="s">
        <v>12</v>
      </c>
      <c r="M25787" t="s">
        <v>207</v>
      </c>
      <c r="N25787" t="s">
        <v>191</v>
      </c>
      <c r="O25787" s="13" t="s">
        <v>208</v>
      </c>
      <c r="P25787" s="13" t="s">
        <v>209</v>
      </c>
      <c r="Q25787" s="13"/>
      <c r="R25787" s="13"/>
      <c r="S25787" s="13"/>
      <c r="T25787" s="13"/>
    </row>
    <row r="25788" spans="1:20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07</v>
      </c>
      <c r="E25788">
        <v>1</v>
      </c>
      <c r="F25788" s="1">
        <v>42194</v>
      </c>
      <c r="G25788" s="1" t="str">
        <f xml:space="preserve"> 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17</v>
      </c>
      <c r="L25788" t="s">
        <v>19</v>
      </c>
      <c r="M25788" t="s">
        <v>225</v>
      </c>
      <c r="N25788" t="s">
        <v>226</v>
      </c>
      <c r="O25788" s="13" t="s">
        <v>227</v>
      </c>
      <c r="P25788" s="13" t="s">
        <v>228</v>
      </c>
      <c r="Q25788" s="13" t="s">
        <v>229</v>
      </c>
      <c r="R25788" s="13" t="s">
        <v>171</v>
      </c>
      <c r="S25788" s="13"/>
      <c r="T25788" s="13"/>
    </row>
    <row r="25789" spans="1:20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14</v>
      </c>
      <c r="E25789">
        <v>1</v>
      </c>
      <c r="F25789" s="1">
        <v>42194</v>
      </c>
      <c r="G25789" s="1" t="str">
        <f xml:space="preserve"> 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16</v>
      </c>
      <c r="L25789" t="s">
        <v>19</v>
      </c>
      <c r="M25789" t="s">
        <v>215</v>
      </c>
      <c r="N25789" t="s">
        <v>216</v>
      </c>
      <c r="O25789" s="13" t="s">
        <v>174</v>
      </c>
      <c r="P25789" s="13" t="s">
        <v>163</v>
      </c>
      <c r="Q25789" s="13" t="s">
        <v>217</v>
      </c>
      <c r="R25789" s="13" t="s">
        <v>171</v>
      </c>
      <c r="S25789" s="13"/>
      <c r="T25789" s="13"/>
    </row>
    <row r="25790" spans="1:20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42</v>
      </c>
      <c r="E25790">
        <v>1</v>
      </c>
      <c r="F25790" s="1">
        <v>42194</v>
      </c>
      <c r="G25790" s="1" t="str">
        <f xml:space="preserve"> 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16</v>
      </c>
      <c r="L25790" t="s">
        <v>22</v>
      </c>
      <c r="M25790" t="s">
        <v>22</v>
      </c>
      <c r="N25790" t="s">
        <v>204</v>
      </c>
      <c r="O25790" s="13" t="s">
        <v>203</v>
      </c>
      <c r="P25790" s="13" t="s">
        <v>171</v>
      </c>
      <c r="Q25790" s="13" t="s">
        <v>177</v>
      </c>
      <c r="R25790" s="13" t="s">
        <v>205</v>
      </c>
      <c r="S25790" s="13" t="s">
        <v>206</v>
      </c>
      <c r="T25790" s="13"/>
    </row>
    <row r="25791" spans="1:20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46</v>
      </c>
      <c r="E25791">
        <v>1</v>
      </c>
      <c r="F25791" s="1">
        <v>42194</v>
      </c>
      <c r="G25791" s="1" t="str">
        <f xml:space="preserve"> 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17</v>
      </c>
      <c r="L25791" t="s">
        <v>22</v>
      </c>
      <c r="M25791" t="s">
        <v>22</v>
      </c>
      <c r="N25791" t="s">
        <v>204</v>
      </c>
      <c r="O25791" s="13" t="s">
        <v>203</v>
      </c>
      <c r="P25791" s="13" t="s">
        <v>171</v>
      </c>
      <c r="Q25791" s="13" t="s">
        <v>177</v>
      </c>
      <c r="R25791" s="13" t="s">
        <v>205</v>
      </c>
      <c r="S25791" s="13" t="s">
        <v>206</v>
      </c>
      <c r="T25791" s="13"/>
    </row>
    <row r="25792" spans="1:20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09</v>
      </c>
      <c r="E25792">
        <v>1</v>
      </c>
      <c r="F25792" s="1">
        <v>42194</v>
      </c>
      <c r="G25792" s="1" t="str">
        <f xml:space="preserve"> 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16</v>
      </c>
      <c r="L25792" t="s">
        <v>22</v>
      </c>
      <c r="M25792" t="s">
        <v>22</v>
      </c>
      <c r="N25792" t="s">
        <v>163</v>
      </c>
      <c r="O25792" s="13" t="s">
        <v>164</v>
      </c>
      <c r="P25792" s="13" t="s">
        <v>162</v>
      </c>
      <c r="Q25792" s="13" t="s">
        <v>194</v>
      </c>
      <c r="R25792" s="13" t="s">
        <v>224</v>
      </c>
      <c r="S25792" s="13"/>
      <c r="T25792" s="13"/>
    </row>
    <row r="25793" spans="1:20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6</v>
      </c>
      <c r="E25793">
        <v>1</v>
      </c>
      <c r="F25793" s="1">
        <v>42194</v>
      </c>
      <c r="G25793" s="1" t="str">
        <f xml:space="preserve"> 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16</v>
      </c>
      <c r="L25793" t="s">
        <v>17</v>
      </c>
      <c r="M25793" t="s">
        <v>166</v>
      </c>
      <c r="N25793" t="s">
        <v>167</v>
      </c>
      <c r="O25793" s="13" t="s">
        <v>168</v>
      </c>
      <c r="P25793" s="13" t="s">
        <v>169</v>
      </c>
      <c r="Q25793" s="13" t="s">
        <v>170</v>
      </c>
      <c r="R25793" s="13" t="s">
        <v>171</v>
      </c>
      <c r="S25793" s="13"/>
      <c r="T25793" s="13"/>
    </row>
    <row r="25794" spans="1:20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33</v>
      </c>
      <c r="E25794">
        <v>1</v>
      </c>
      <c r="F25794" s="1">
        <v>42194</v>
      </c>
      <c r="G25794" s="1" t="str">
        <f xml:space="preserve"> 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16</v>
      </c>
      <c r="L25794" t="s">
        <v>12</v>
      </c>
      <c r="M25794" t="s">
        <v>195</v>
      </c>
      <c r="N25794" t="s">
        <v>164</v>
      </c>
      <c r="O25794" s="13" t="s">
        <v>174</v>
      </c>
      <c r="P25794" s="13" t="s">
        <v>196</v>
      </c>
      <c r="Q25794" s="13" t="s">
        <v>171</v>
      </c>
      <c r="R25794" s="13" t="s">
        <v>197</v>
      </c>
      <c r="S25794" s="13"/>
      <c r="T25794" s="13"/>
    </row>
    <row r="25795" spans="1:20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0</v>
      </c>
      <c r="E25795">
        <v>1</v>
      </c>
      <c r="F25795" s="1">
        <v>42194</v>
      </c>
      <c r="G25795" s="1" t="str">
        <f xml:space="preserve"> 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18</v>
      </c>
      <c r="L25795" t="s">
        <v>17</v>
      </c>
      <c r="M25795" t="s">
        <v>176</v>
      </c>
      <c r="N25795" t="s">
        <v>164</v>
      </c>
      <c r="O25795" s="13" t="s">
        <v>177</v>
      </c>
      <c r="P25795" s="13" t="s">
        <v>163</v>
      </c>
      <c r="Q25795" s="13" t="s">
        <v>178</v>
      </c>
      <c r="R25795" s="13" t="s">
        <v>179</v>
      </c>
      <c r="S25795" s="13" t="s">
        <v>180</v>
      </c>
      <c r="T25795" s="13" t="s">
        <v>171</v>
      </c>
    </row>
    <row r="25796" spans="1:20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49</v>
      </c>
      <c r="E25796">
        <v>1</v>
      </c>
      <c r="F25796" s="1">
        <v>42194</v>
      </c>
      <c r="G25796" s="1" t="str">
        <f xml:space="preserve"> 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16</v>
      </c>
      <c r="L25796" t="s">
        <v>19</v>
      </c>
      <c r="M25796" t="s">
        <v>210</v>
      </c>
      <c r="N25796" t="s">
        <v>205</v>
      </c>
      <c r="O25796" s="13" t="s">
        <v>160</v>
      </c>
      <c r="P25796" s="13" t="s">
        <v>162</v>
      </c>
      <c r="Q25796" s="13" t="s">
        <v>171</v>
      </c>
      <c r="R25796" s="13"/>
      <c r="S25796" s="13"/>
      <c r="T25796" s="13"/>
    </row>
    <row r="25797" spans="1:20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1</v>
      </c>
      <c r="E25797">
        <v>2</v>
      </c>
      <c r="F25797" s="1">
        <v>42194</v>
      </c>
      <c r="G25797" s="1" t="str">
        <f xml:space="preserve"> 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16</v>
      </c>
      <c r="L25797" t="s">
        <v>22</v>
      </c>
      <c r="M25797" t="s">
        <v>22</v>
      </c>
      <c r="N25797" t="s">
        <v>159</v>
      </c>
      <c r="O25797" s="13" t="s">
        <v>174</v>
      </c>
      <c r="P25797" s="13" t="s">
        <v>164</v>
      </c>
      <c r="Q25797" s="13" t="s">
        <v>181</v>
      </c>
      <c r="R25797" s="13"/>
      <c r="S25797" s="13"/>
      <c r="T25797" s="13"/>
    </row>
    <row r="25798" spans="1:20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80</v>
      </c>
      <c r="E25798">
        <v>1</v>
      </c>
      <c r="F25798" s="1">
        <v>42194</v>
      </c>
      <c r="G25798" s="1" t="str">
        <f xml:space="preserve"> 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18</v>
      </c>
      <c r="L25798" t="s">
        <v>22</v>
      </c>
      <c r="M25798" t="s">
        <v>22</v>
      </c>
      <c r="N25798" t="s">
        <v>159</v>
      </c>
      <c r="O25798" s="13" t="s">
        <v>174</v>
      </c>
      <c r="P25798" s="13" t="s">
        <v>164</v>
      </c>
      <c r="Q25798" s="13" t="s">
        <v>181</v>
      </c>
      <c r="R25798" s="13"/>
      <c r="S25798" s="13"/>
      <c r="T25798" s="13"/>
    </row>
    <row r="25799" spans="1:20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48</v>
      </c>
      <c r="E25799">
        <v>1</v>
      </c>
      <c r="F25799" s="1">
        <v>42194</v>
      </c>
      <c r="G25799" s="1" t="str">
        <f xml:space="preserve"> 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17</v>
      </c>
      <c r="L25799" t="s">
        <v>12</v>
      </c>
      <c r="M25799" t="s">
        <v>207</v>
      </c>
      <c r="N25799" t="s">
        <v>191</v>
      </c>
      <c r="O25799" s="13" t="s">
        <v>208</v>
      </c>
      <c r="P25799" s="13" t="s">
        <v>209</v>
      </c>
      <c r="Q25799" s="13"/>
      <c r="R25799" s="13"/>
      <c r="S25799" s="13"/>
      <c r="T25799" s="13"/>
    </row>
    <row r="25800" spans="1:20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39</v>
      </c>
      <c r="E25800">
        <v>1</v>
      </c>
      <c r="F25800" s="1">
        <v>42194</v>
      </c>
      <c r="G25800" s="1" t="str">
        <f xml:space="preserve"> 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16</v>
      </c>
      <c r="L25800" t="s">
        <v>17</v>
      </c>
      <c r="M25800" t="s">
        <v>176</v>
      </c>
      <c r="N25800" t="s">
        <v>164</v>
      </c>
      <c r="O25800" s="13" t="s">
        <v>177</v>
      </c>
      <c r="P25800" s="13" t="s">
        <v>163</v>
      </c>
      <c r="Q25800" s="13" t="s">
        <v>178</v>
      </c>
      <c r="R25800" s="13" t="s">
        <v>179</v>
      </c>
      <c r="S25800" s="13" t="s">
        <v>180</v>
      </c>
      <c r="T25800" s="13" t="s">
        <v>171</v>
      </c>
    </row>
    <row r="25801" spans="1:20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48</v>
      </c>
      <c r="E25801">
        <v>1</v>
      </c>
      <c r="F25801" s="1">
        <v>42194</v>
      </c>
      <c r="G25801" s="1" t="str">
        <f xml:space="preserve"> 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17</v>
      </c>
      <c r="L25801" t="s">
        <v>12</v>
      </c>
      <c r="M25801" t="s">
        <v>207</v>
      </c>
      <c r="N25801" t="s">
        <v>191</v>
      </c>
      <c r="O25801" s="13" t="s">
        <v>208</v>
      </c>
      <c r="P25801" s="13" t="s">
        <v>209</v>
      </c>
      <c r="Q25801" s="13"/>
      <c r="R25801" s="13"/>
      <c r="S25801" s="13"/>
      <c r="T25801" s="13"/>
    </row>
    <row r="25802" spans="1:20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40</v>
      </c>
      <c r="E25802">
        <v>1</v>
      </c>
      <c r="F25802" s="1">
        <v>42194</v>
      </c>
      <c r="G25802" s="1" t="str">
        <f xml:space="preserve"> 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16</v>
      </c>
      <c r="L25802" t="s">
        <v>22</v>
      </c>
      <c r="M25802" t="s">
        <v>22</v>
      </c>
      <c r="N25802" t="s">
        <v>174</v>
      </c>
      <c r="O25802" s="13" t="s">
        <v>164</v>
      </c>
      <c r="P25802" s="13" t="s">
        <v>163</v>
      </c>
      <c r="Q25802" s="13" t="s">
        <v>177</v>
      </c>
      <c r="R25802" s="13" t="s">
        <v>179</v>
      </c>
      <c r="S25802" s="13" t="s">
        <v>178</v>
      </c>
      <c r="T25802" s="13" t="s">
        <v>180</v>
      </c>
    </row>
    <row r="25803" spans="1:20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32</v>
      </c>
      <c r="E25803">
        <v>1</v>
      </c>
      <c r="F25803" s="1">
        <v>42194</v>
      </c>
      <c r="G25803" s="1" t="str">
        <f xml:space="preserve"> 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17</v>
      </c>
      <c r="L25803" t="s">
        <v>17</v>
      </c>
      <c r="M25803" t="s">
        <v>190</v>
      </c>
      <c r="N25803" t="s">
        <v>162</v>
      </c>
      <c r="O25803" s="13" t="s">
        <v>174</v>
      </c>
      <c r="P25803" s="13" t="s">
        <v>175</v>
      </c>
      <c r="Q25803" s="13" t="s">
        <v>188</v>
      </c>
      <c r="R25803" s="13"/>
      <c r="S25803" s="13"/>
      <c r="T25803" s="13"/>
    </row>
    <row r="25804" spans="1:20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33</v>
      </c>
      <c r="E25804">
        <v>1</v>
      </c>
      <c r="F25804" s="1">
        <v>42194</v>
      </c>
      <c r="G25804" s="1" t="str">
        <f xml:space="preserve"> 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16</v>
      </c>
      <c r="L25804" t="s">
        <v>12</v>
      </c>
      <c r="M25804" t="s">
        <v>195</v>
      </c>
      <c r="N25804" t="s">
        <v>164</v>
      </c>
      <c r="O25804" s="13" t="s">
        <v>174</v>
      </c>
      <c r="P25804" s="13" t="s">
        <v>196</v>
      </c>
      <c r="Q25804" s="13" t="s">
        <v>171</v>
      </c>
      <c r="R25804" s="13" t="s">
        <v>197</v>
      </c>
      <c r="S25804" s="13"/>
      <c r="T25804" s="13"/>
    </row>
    <row r="25805" spans="1:20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65</v>
      </c>
      <c r="E25805">
        <v>1</v>
      </c>
      <c r="F25805" s="1">
        <v>42194</v>
      </c>
      <c r="G25805" s="1" t="str">
        <f xml:space="preserve"> 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18</v>
      </c>
      <c r="L25805" t="s">
        <v>22</v>
      </c>
      <c r="M25805" t="s">
        <v>184</v>
      </c>
      <c r="N25805" t="s">
        <v>164</v>
      </c>
      <c r="O25805" s="13" t="s">
        <v>185</v>
      </c>
      <c r="P25805" s="13" t="s">
        <v>174</v>
      </c>
      <c r="Q25805" s="13" t="s">
        <v>163</v>
      </c>
      <c r="R25805" s="13" t="s">
        <v>186</v>
      </c>
      <c r="S25805" s="13"/>
      <c r="T25805" s="13"/>
    </row>
    <row r="25806" spans="1:20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91</v>
      </c>
      <c r="E25806">
        <v>1</v>
      </c>
      <c r="F25806" s="1">
        <v>42194</v>
      </c>
      <c r="G25806" s="1" t="str">
        <f xml:space="preserve"> 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17</v>
      </c>
      <c r="L25806" t="s">
        <v>19</v>
      </c>
      <c r="M25806" t="s">
        <v>221</v>
      </c>
      <c r="N25806" t="s">
        <v>174</v>
      </c>
      <c r="O25806" s="13" t="s">
        <v>175</v>
      </c>
      <c r="P25806" s="13" t="s">
        <v>222</v>
      </c>
      <c r="Q25806" s="13" t="s">
        <v>223</v>
      </c>
      <c r="R25806" s="13" t="s">
        <v>171</v>
      </c>
      <c r="S25806" s="13"/>
      <c r="T25806" s="13"/>
    </row>
    <row r="25807" spans="1:20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65</v>
      </c>
      <c r="E25807">
        <v>1</v>
      </c>
      <c r="F25807" s="1">
        <v>42194</v>
      </c>
      <c r="G25807" s="1" t="str">
        <f xml:space="preserve"> 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18</v>
      </c>
      <c r="L25807" t="s">
        <v>22</v>
      </c>
      <c r="M25807" t="s">
        <v>184</v>
      </c>
      <c r="N25807" t="s">
        <v>164</v>
      </c>
      <c r="O25807" s="13" t="s">
        <v>185</v>
      </c>
      <c r="P25807" s="13" t="s">
        <v>174</v>
      </c>
      <c r="Q25807" s="13" t="s">
        <v>163</v>
      </c>
      <c r="R25807" s="13" t="s">
        <v>186</v>
      </c>
      <c r="S25807" s="13"/>
      <c r="T25807" s="13"/>
    </row>
    <row r="25808" spans="1:20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0</v>
      </c>
      <c r="E25808">
        <v>1</v>
      </c>
      <c r="F25808" s="1">
        <v>42194</v>
      </c>
      <c r="G25808" s="1" t="str">
        <f xml:space="preserve"> 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18</v>
      </c>
      <c r="L25808" t="s">
        <v>17</v>
      </c>
      <c r="M25808" t="s">
        <v>176</v>
      </c>
      <c r="N25808" t="s">
        <v>164</v>
      </c>
      <c r="O25808" s="13" t="s">
        <v>177</v>
      </c>
      <c r="P25808" s="13" t="s">
        <v>163</v>
      </c>
      <c r="Q25808" s="13" t="s">
        <v>178</v>
      </c>
      <c r="R25808" s="13" t="s">
        <v>179</v>
      </c>
      <c r="S25808" s="13" t="s">
        <v>180</v>
      </c>
      <c r="T25808" s="13" t="s">
        <v>171</v>
      </c>
    </row>
    <row r="25809" spans="1:20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41</v>
      </c>
      <c r="E25809">
        <v>1</v>
      </c>
      <c r="F25809" s="1">
        <v>42194</v>
      </c>
      <c r="G25809" s="1" t="str">
        <f xml:space="preserve"> 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16</v>
      </c>
      <c r="L25809" t="s">
        <v>22</v>
      </c>
      <c r="M25809" t="s">
        <v>184</v>
      </c>
      <c r="N25809" t="s">
        <v>164</v>
      </c>
      <c r="O25809" s="13" t="s">
        <v>185</v>
      </c>
      <c r="P25809" s="13" t="s">
        <v>174</v>
      </c>
      <c r="Q25809" s="13" t="s">
        <v>163</v>
      </c>
      <c r="R25809" s="13" t="s">
        <v>186</v>
      </c>
      <c r="S25809" s="13"/>
      <c r="T25809" s="13"/>
    </row>
    <row r="25810" spans="1:20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48</v>
      </c>
      <c r="E25810">
        <v>1</v>
      </c>
      <c r="F25810" s="1">
        <v>42194</v>
      </c>
      <c r="G25810" s="1" t="str">
        <f xml:space="preserve"> 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17</v>
      </c>
      <c r="L25810" t="s">
        <v>12</v>
      </c>
      <c r="M25810" t="s">
        <v>207</v>
      </c>
      <c r="N25810" t="s">
        <v>191</v>
      </c>
      <c r="O25810" s="13" t="s">
        <v>208</v>
      </c>
      <c r="P25810" s="13" t="s">
        <v>209</v>
      </c>
      <c r="Q25810" s="13"/>
      <c r="R25810" s="13"/>
      <c r="S25810" s="13"/>
      <c r="T25810" s="13"/>
    </row>
    <row r="25811" spans="1:20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77</v>
      </c>
      <c r="E25811">
        <v>1</v>
      </c>
      <c r="F25811" s="1">
        <v>42194</v>
      </c>
      <c r="G25811" s="1" t="str">
        <f xml:space="preserve"> 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18</v>
      </c>
      <c r="L25811" t="s">
        <v>22</v>
      </c>
      <c r="M25811" t="s">
        <v>22</v>
      </c>
      <c r="N25811" t="s">
        <v>163</v>
      </c>
      <c r="O25811" s="13" t="s">
        <v>164</v>
      </c>
      <c r="P25811" s="13" t="s">
        <v>162</v>
      </c>
      <c r="Q25811" s="13" t="s">
        <v>194</v>
      </c>
      <c r="R25811" s="13" t="s">
        <v>224</v>
      </c>
      <c r="S25811" s="13"/>
      <c r="T25811" s="13"/>
    </row>
    <row r="25812" spans="1:20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81</v>
      </c>
      <c r="E25812">
        <v>1</v>
      </c>
      <c r="F25812" s="1">
        <v>42194</v>
      </c>
      <c r="G25812" s="1" t="str">
        <f xml:space="preserve"> 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16</v>
      </c>
      <c r="L25812" t="s">
        <v>12</v>
      </c>
      <c r="M25812" t="s">
        <v>161</v>
      </c>
      <c r="N25812" t="s">
        <v>162</v>
      </c>
      <c r="O25812" s="13" t="s">
        <v>163</v>
      </c>
      <c r="P25812" s="13" t="s">
        <v>164</v>
      </c>
      <c r="Q25812" s="13" t="s">
        <v>165</v>
      </c>
      <c r="R25812" s="13"/>
      <c r="S25812" s="13"/>
      <c r="T25812" s="13"/>
    </row>
    <row r="25813" spans="1:20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84</v>
      </c>
      <c r="E25813">
        <v>1</v>
      </c>
      <c r="F25813" s="1">
        <v>42194</v>
      </c>
      <c r="G25813" s="1" t="str">
        <f xml:space="preserve"> 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16</v>
      </c>
      <c r="L25813" t="s">
        <v>12</v>
      </c>
      <c r="M25813" t="s">
        <v>158</v>
      </c>
      <c r="N25813" t="s">
        <v>159</v>
      </c>
      <c r="O25813" s="13" t="s">
        <v>160</v>
      </c>
      <c r="P25813" s="13"/>
      <c r="Q25813" s="13"/>
      <c r="R25813" s="13"/>
      <c r="S25813" s="13"/>
      <c r="T25813" s="13"/>
    </row>
    <row r="25814" spans="1:20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33</v>
      </c>
      <c r="E25814">
        <v>1</v>
      </c>
      <c r="F25814" s="1">
        <v>42194</v>
      </c>
      <c r="G25814" s="1" t="str">
        <f xml:space="preserve"> 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16</v>
      </c>
      <c r="L25814" t="s">
        <v>12</v>
      </c>
      <c r="M25814" t="s">
        <v>195</v>
      </c>
      <c r="N25814" t="s">
        <v>164</v>
      </c>
      <c r="O25814" s="13" t="s">
        <v>174</v>
      </c>
      <c r="P25814" s="13" t="s">
        <v>196</v>
      </c>
      <c r="Q25814" s="13" t="s">
        <v>171</v>
      </c>
      <c r="R25814" s="13" t="s">
        <v>197</v>
      </c>
      <c r="S25814" s="13"/>
      <c r="T25814" s="13"/>
    </row>
    <row r="25815" spans="1:20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0</v>
      </c>
      <c r="E25815">
        <v>1</v>
      </c>
      <c r="F25815" s="1">
        <v>42194</v>
      </c>
      <c r="G25815" s="1" t="str">
        <f xml:space="preserve"> 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18</v>
      </c>
      <c r="L25815" t="s">
        <v>17</v>
      </c>
      <c r="M25815" t="s">
        <v>176</v>
      </c>
      <c r="N25815" t="s">
        <v>164</v>
      </c>
      <c r="O25815" s="13" t="s">
        <v>177</v>
      </c>
      <c r="P25815" s="13" t="s">
        <v>163</v>
      </c>
      <c r="Q25815" s="13" t="s">
        <v>178</v>
      </c>
      <c r="R25815" s="13" t="s">
        <v>179</v>
      </c>
      <c r="S25815" s="13" t="s">
        <v>180</v>
      </c>
      <c r="T25815" s="13" t="s">
        <v>171</v>
      </c>
    </row>
    <row r="25816" spans="1:20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40</v>
      </c>
      <c r="E25816">
        <v>1</v>
      </c>
      <c r="F25816" s="1">
        <v>42194</v>
      </c>
      <c r="G25816" s="1" t="str">
        <f xml:space="preserve"> 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16</v>
      </c>
      <c r="L25816" t="s">
        <v>22</v>
      </c>
      <c r="M25816" t="s">
        <v>22</v>
      </c>
      <c r="N25816" t="s">
        <v>174</v>
      </c>
      <c r="O25816" s="13" t="s">
        <v>164</v>
      </c>
      <c r="P25816" s="13" t="s">
        <v>163</v>
      </c>
      <c r="Q25816" s="13" t="s">
        <v>177</v>
      </c>
      <c r="R25816" s="13" t="s">
        <v>179</v>
      </c>
      <c r="S25816" s="13" t="s">
        <v>178</v>
      </c>
      <c r="T25816" s="13" t="s">
        <v>180</v>
      </c>
    </row>
    <row r="25817" spans="1:20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86</v>
      </c>
      <c r="E25817">
        <v>1</v>
      </c>
      <c r="F25817" s="1">
        <v>42194</v>
      </c>
      <c r="G25817" s="1" t="str">
        <f xml:space="preserve"> 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18</v>
      </c>
      <c r="L25817" t="s">
        <v>19</v>
      </c>
      <c r="M25817" t="s">
        <v>190</v>
      </c>
      <c r="N25817" t="s">
        <v>163</v>
      </c>
      <c r="O25817" s="13" t="s">
        <v>191</v>
      </c>
      <c r="P25817" s="13" t="s">
        <v>174</v>
      </c>
      <c r="Q25817" s="13" t="s">
        <v>192</v>
      </c>
      <c r="R25817" s="13" t="s">
        <v>193</v>
      </c>
      <c r="S25817" s="13" t="s">
        <v>171</v>
      </c>
      <c r="T25817" s="13" t="s">
        <v>194</v>
      </c>
    </row>
    <row r="25818" spans="1:20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69</v>
      </c>
      <c r="E25818">
        <v>1</v>
      </c>
      <c r="F25818" s="1">
        <v>42194</v>
      </c>
      <c r="G25818" s="1" t="str">
        <f xml:space="preserve"> 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16</v>
      </c>
      <c r="L25818" t="s">
        <v>17</v>
      </c>
      <c r="M25818" t="s">
        <v>201</v>
      </c>
      <c r="N25818" t="s">
        <v>174</v>
      </c>
      <c r="O25818" s="13" t="s">
        <v>164</v>
      </c>
      <c r="P25818" s="13" t="s">
        <v>185</v>
      </c>
      <c r="Q25818" s="13" t="s">
        <v>163</v>
      </c>
      <c r="R25818" s="13" t="s">
        <v>202</v>
      </c>
      <c r="S25818" s="13" t="s">
        <v>203</v>
      </c>
      <c r="T25818" s="13" t="s">
        <v>171</v>
      </c>
    </row>
    <row r="25819" spans="1:20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1</v>
      </c>
      <c r="E25819">
        <v>1</v>
      </c>
      <c r="F25819" s="1">
        <v>42194</v>
      </c>
      <c r="G25819" s="1" t="str">
        <f xml:space="preserve"> 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16</v>
      </c>
      <c r="L25819" t="s">
        <v>22</v>
      </c>
      <c r="M25819" t="s">
        <v>22</v>
      </c>
      <c r="N25819" t="s">
        <v>159</v>
      </c>
      <c r="O25819" s="13" t="s">
        <v>174</v>
      </c>
      <c r="P25819" s="13" t="s">
        <v>164</v>
      </c>
      <c r="Q25819" s="13" t="s">
        <v>181</v>
      </c>
      <c r="R25819" s="13"/>
      <c r="S25819" s="13"/>
      <c r="T25819" s="13"/>
    </row>
    <row r="25820" spans="1:20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40</v>
      </c>
      <c r="E25820">
        <v>1</v>
      </c>
      <c r="F25820" s="1">
        <v>42194</v>
      </c>
      <c r="G25820" s="1" t="str">
        <f xml:space="preserve"> 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16</v>
      </c>
      <c r="L25820" t="s">
        <v>22</v>
      </c>
      <c r="M25820" t="s">
        <v>22</v>
      </c>
      <c r="N25820" t="s">
        <v>174</v>
      </c>
      <c r="O25820" s="13" t="s">
        <v>164</v>
      </c>
      <c r="P25820" s="13" t="s">
        <v>163</v>
      </c>
      <c r="Q25820" s="13" t="s">
        <v>177</v>
      </c>
      <c r="R25820" s="13" t="s">
        <v>179</v>
      </c>
      <c r="S25820" s="13" t="s">
        <v>178</v>
      </c>
      <c r="T25820" s="13" t="s">
        <v>180</v>
      </c>
    </row>
    <row r="25821" spans="1:20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87</v>
      </c>
      <c r="E25821">
        <v>1</v>
      </c>
      <c r="F25821" s="1">
        <v>42194</v>
      </c>
      <c r="G25821" s="1" t="str">
        <f xml:space="preserve"> 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18</v>
      </c>
      <c r="L25821" t="s">
        <v>19</v>
      </c>
      <c r="M25821" t="s">
        <v>182</v>
      </c>
      <c r="N25821" t="s">
        <v>183</v>
      </c>
      <c r="O25821" s="13" t="s">
        <v>160</v>
      </c>
      <c r="P25821" s="13"/>
      <c r="Q25821" s="13"/>
      <c r="R25821" s="13"/>
      <c r="S25821" s="13"/>
      <c r="T25821" s="13"/>
    </row>
    <row r="25822" spans="1:20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65</v>
      </c>
      <c r="E25822">
        <v>1</v>
      </c>
      <c r="F25822" s="1">
        <v>42194</v>
      </c>
      <c r="G25822" s="1" t="str">
        <f xml:space="preserve"> 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18</v>
      </c>
      <c r="L25822" t="s">
        <v>22</v>
      </c>
      <c r="M25822" t="s">
        <v>184</v>
      </c>
      <c r="N25822" t="s">
        <v>164</v>
      </c>
      <c r="O25822" s="13" t="s">
        <v>185</v>
      </c>
      <c r="P25822" s="13" t="s">
        <v>174</v>
      </c>
      <c r="Q25822" s="13" t="s">
        <v>163</v>
      </c>
      <c r="R25822" s="13" t="s">
        <v>186</v>
      </c>
      <c r="S25822" s="13"/>
      <c r="T25822" s="13"/>
    </row>
    <row r="25823" spans="1:20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6</v>
      </c>
      <c r="E25823">
        <v>1</v>
      </c>
      <c r="F25823" s="1">
        <v>42194</v>
      </c>
      <c r="G25823" s="1" t="str">
        <f xml:space="preserve"> 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16</v>
      </c>
      <c r="L25823" t="s">
        <v>17</v>
      </c>
      <c r="M25823" t="s">
        <v>166</v>
      </c>
      <c r="N25823" t="s">
        <v>167</v>
      </c>
      <c r="O25823" s="13" t="s">
        <v>168</v>
      </c>
      <c r="P25823" s="13" t="s">
        <v>169</v>
      </c>
      <c r="Q25823" s="13" t="s">
        <v>170</v>
      </c>
      <c r="R25823" s="13" t="s">
        <v>171</v>
      </c>
      <c r="S25823" s="13"/>
      <c r="T25823" s="13"/>
    </row>
    <row r="25824" spans="1:20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51</v>
      </c>
      <c r="E25824">
        <v>1</v>
      </c>
      <c r="F25824" s="1">
        <v>42194</v>
      </c>
      <c r="G25824" s="1" t="str">
        <f xml:space="preserve"> 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16</v>
      </c>
      <c r="L25824" t="s">
        <v>17</v>
      </c>
      <c r="M25824" t="s">
        <v>211</v>
      </c>
      <c r="N25824" t="s">
        <v>212</v>
      </c>
      <c r="O25824" s="13" t="s">
        <v>160</v>
      </c>
      <c r="P25824" s="13" t="s">
        <v>213</v>
      </c>
      <c r="Q25824" s="13" t="s">
        <v>171</v>
      </c>
      <c r="R25824" s="13"/>
      <c r="S25824" s="13"/>
      <c r="T25824" s="13"/>
    </row>
    <row r="25825" spans="1:20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84</v>
      </c>
      <c r="E25825">
        <v>1</v>
      </c>
      <c r="F25825" s="1">
        <v>42194</v>
      </c>
      <c r="G25825" s="1" t="str">
        <f xml:space="preserve"> 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16</v>
      </c>
      <c r="L25825" t="s">
        <v>12</v>
      </c>
      <c r="M25825" t="s">
        <v>158</v>
      </c>
      <c r="N25825" t="s">
        <v>159</v>
      </c>
      <c r="O25825" s="13" t="s">
        <v>160</v>
      </c>
      <c r="P25825" s="13"/>
      <c r="Q25825" s="13"/>
      <c r="R25825" s="13"/>
      <c r="S25825" s="13"/>
      <c r="T25825" s="13"/>
    </row>
    <row r="25826" spans="1:20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18</v>
      </c>
      <c r="E25826">
        <v>1</v>
      </c>
      <c r="F25826" s="1">
        <v>42194</v>
      </c>
      <c r="G25826" s="1" t="str">
        <f xml:space="preserve"> 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16</v>
      </c>
      <c r="L25826" t="s">
        <v>19</v>
      </c>
      <c r="M25826" t="s">
        <v>172</v>
      </c>
      <c r="N25826" t="s">
        <v>173</v>
      </c>
      <c r="O25826" s="13" t="s">
        <v>174</v>
      </c>
      <c r="P25826" s="13" t="s">
        <v>163</v>
      </c>
      <c r="Q25826" s="13" t="s">
        <v>175</v>
      </c>
      <c r="R25826" s="13" t="s">
        <v>171</v>
      </c>
      <c r="S25826" s="13"/>
      <c r="T25826" s="13"/>
    </row>
    <row r="25827" spans="1:20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53</v>
      </c>
      <c r="E25827">
        <v>1</v>
      </c>
      <c r="F25827" s="1">
        <v>42194</v>
      </c>
      <c r="G25827" s="1" t="str">
        <f xml:space="preserve"> 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18</v>
      </c>
      <c r="L25827" t="s">
        <v>19</v>
      </c>
      <c r="M25827" t="s">
        <v>215</v>
      </c>
      <c r="N25827" t="s">
        <v>216</v>
      </c>
      <c r="O25827" s="13" t="s">
        <v>174</v>
      </c>
      <c r="P25827" s="13" t="s">
        <v>163</v>
      </c>
      <c r="Q25827" s="13" t="s">
        <v>217</v>
      </c>
      <c r="R25827" s="13" t="s">
        <v>171</v>
      </c>
      <c r="S25827" s="13"/>
      <c r="T25827" s="13"/>
    </row>
    <row r="25828" spans="1:20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93</v>
      </c>
      <c r="E25828">
        <v>1</v>
      </c>
      <c r="F25828" s="1">
        <v>42194</v>
      </c>
      <c r="G25828" s="1" t="str">
        <f xml:space="preserve"> 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17</v>
      </c>
      <c r="L25828" t="s">
        <v>22</v>
      </c>
      <c r="M25828" t="s">
        <v>22</v>
      </c>
      <c r="N25828" t="s">
        <v>159</v>
      </c>
      <c r="O25828" s="13" t="s">
        <v>174</v>
      </c>
      <c r="P25828" s="13" t="s">
        <v>164</v>
      </c>
      <c r="Q25828" s="13" t="s">
        <v>181</v>
      </c>
      <c r="R25828" s="13"/>
      <c r="S25828" s="13"/>
      <c r="T25828" s="13"/>
    </row>
    <row r="25829" spans="1:20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38</v>
      </c>
      <c r="E25829">
        <v>1</v>
      </c>
      <c r="F25829" s="1">
        <v>42194</v>
      </c>
      <c r="G25829" s="1" t="str">
        <f xml:space="preserve"> 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17</v>
      </c>
      <c r="L25829" t="s">
        <v>17</v>
      </c>
      <c r="M25829" t="s">
        <v>201</v>
      </c>
      <c r="N25829" t="s">
        <v>174</v>
      </c>
      <c r="O25829" s="13" t="s">
        <v>164</v>
      </c>
      <c r="P25829" s="13" t="s">
        <v>185</v>
      </c>
      <c r="Q25829" s="13" t="s">
        <v>163</v>
      </c>
      <c r="R25829" s="13" t="s">
        <v>202</v>
      </c>
      <c r="S25829" s="13" t="s">
        <v>203</v>
      </c>
      <c r="T25829" s="13" t="s">
        <v>171</v>
      </c>
    </row>
    <row r="25830" spans="1:20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98</v>
      </c>
      <c r="E25830">
        <v>1</v>
      </c>
      <c r="F25830" s="1">
        <v>42194</v>
      </c>
      <c r="G25830" s="1" t="str">
        <f xml:space="preserve"> 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17</v>
      </c>
      <c r="L25830" t="s">
        <v>22</v>
      </c>
      <c r="M25830" t="s">
        <v>22</v>
      </c>
      <c r="N25830" t="s">
        <v>174</v>
      </c>
      <c r="O25830" s="13" t="s">
        <v>164</v>
      </c>
      <c r="P25830" s="13" t="s">
        <v>203</v>
      </c>
      <c r="Q25830" s="13" t="s">
        <v>171</v>
      </c>
      <c r="R25830" s="13" t="s">
        <v>200</v>
      </c>
      <c r="S25830" s="13"/>
      <c r="T25830" s="13"/>
    </row>
    <row r="25831" spans="1:20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92</v>
      </c>
      <c r="E25831">
        <v>1</v>
      </c>
      <c r="F25831" s="1">
        <v>42194</v>
      </c>
      <c r="G25831" s="1" t="str">
        <f xml:space="preserve"> 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17</v>
      </c>
      <c r="L25831" t="s">
        <v>19</v>
      </c>
      <c r="M25831" t="s">
        <v>195</v>
      </c>
      <c r="N25831" t="s">
        <v>174</v>
      </c>
      <c r="O25831" s="13" t="s">
        <v>196</v>
      </c>
      <c r="P25831" s="13" t="s">
        <v>192</v>
      </c>
      <c r="Q25831" s="13" t="s">
        <v>198</v>
      </c>
      <c r="R25831" s="13" t="s">
        <v>171</v>
      </c>
      <c r="S25831" s="13"/>
      <c r="T25831" s="13"/>
    </row>
    <row r="25832" spans="1:20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42</v>
      </c>
      <c r="E25832">
        <v>1</v>
      </c>
      <c r="F25832" s="1">
        <v>42194</v>
      </c>
      <c r="G25832" s="1" t="str">
        <f xml:space="preserve"> 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16</v>
      </c>
      <c r="L25832" t="s">
        <v>22</v>
      </c>
      <c r="M25832" t="s">
        <v>22</v>
      </c>
      <c r="N25832" t="s">
        <v>204</v>
      </c>
      <c r="O25832" s="13" t="s">
        <v>203</v>
      </c>
      <c r="P25832" s="13" t="s">
        <v>171</v>
      </c>
      <c r="Q25832" s="13" t="s">
        <v>177</v>
      </c>
      <c r="R25832" s="13" t="s">
        <v>205</v>
      </c>
      <c r="S25832" s="13" t="s">
        <v>206</v>
      </c>
      <c r="T25832" s="13"/>
    </row>
    <row r="25833" spans="1:20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60</v>
      </c>
      <c r="E25833">
        <v>1</v>
      </c>
      <c r="F25833" s="1">
        <v>42194</v>
      </c>
      <c r="G25833" s="1" t="str">
        <f xml:space="preserve"> 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16</v>
      </c>
      <c r="L25833" t="s">
        <v>17</v>
      </c>
      <c r="M25833" t="s">
        <v>190</v>
      </c>
      <c r="N25833" t="s">
        <v>162</v>
      </c>
      <c r="O25833" s="13" t="s">
        <v>163</v>
      </c>
      <c r="P25833" s="13" t="s">
        <v>188</v>
      </c>
      <c r="Q25833" s="13" t="s">
        <v>171</v>
      </c>
      <c r="R25833" s="13"/>
      <c r="S25833" s="13"/>
      <c r="T25833" s="13"/>
    </row>
    <row r="25834" spans="1:20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52</v>
      </c>
      <c r="E25834">
        <v>1</v>
      </c>
      <c r="F25834" s="1">
        <v>42194</v>
      </c>
      <c r="G25834" s="1" t="str">
        <f xml:space="preserve"> 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17</v>
      </c>
      <c r="L25834" t="s">
        <v>12</v>
      </c>
      <c r="M25834" t="s">
        <v>176</v>
      </c>
      <c r="N25834" t="s">
        <v>214</v>
      </c>
      <c r="O25834" s="13" t="s">
        <v>175</v>
      </c>
      <c r="P25834" s="13" t="s">
        <v>163</v>
      </c>
      <c r="Q25834" s="13" t="s">
        <v>171</v>
      </c>
      <c r="R25834" s="13"/>
      <c r="S25834" s="13"/>
      <c r="T25834" s="13"/>
    </row>
    <row r="25835" spans="1:20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71</v>
      </c>
      <c r="E25835">
        <v>1</v>
      </c>
      <c r="F25835" s="1">
        <v>42194</v>
      </c>
      <c r="G25835" s="1" t="str">
        <f xml:space="preserve"> 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17</v>
      </c>
      <c r="L25835" t="s">
        <v>12</v>
      </c>
      <c r="M25835" t="s">
        <v>166</v>
      </c>
      <c r="N25835" t="s">
        <v>191</v>
      </c>
      <c r="O25835" s="13"/>
      <c r="P25835" s="13"/>
      <c r="Q25835" s="13"/>
      <c r="R25835" s="13"/>
      <c r="S25835" s="13"/>
      <c r="T25835" s="13"/>
    </row>
    <row r="25836" spans="1:20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89</v>
      </c>
      <c r="E25836">
        <v>1</v>
      </c>
      <c r="F25836" s="1">
        <v>42194</v>
      </c>
      <c r="G25836" s="1" t="str">
        <f xml:space="preserve"> 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18</v>
      </c>
      <c r="L25836" t="s">
        <v>22</v>
      </c>
      <c r="M25836" t="s">
        <v>22</v>
      </c>
      <c r="N25836" t="s">
        <v>174</v>
      </c>
      <c r="O25836" s="13" t="s">
        <v>164</v>
      </c>
      <c r="P25836" s="13" t="s">
        <v>163</v>
      </c>
      <c r="Q25836" s="13" t="s">
        <v>177</v>
      </c>
      <c r="R25836" s="13" t="s">
        <v>179</v>
      </c>
      <c r="S25836" s="13" t="s">
        <v>178</v>
      </c>
      <c r="T25836" s="13" t="s">
        <v>180</v>
      </c>
    </row>
    <row r="25837" spans="1:20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4</v>
      </c>
      <c r="E25837">
        <v>1</v>
      </c>
      <c r="F25837" s="1">
        <v>42194</v>
      </c>
      <c r="G25837" s="1" t="str">
        <f xml:space="preserve"> 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18</v>
      </c>
      <c r="L25837" t="s">
        <v>12</v>
      </c>
      <c r="M25837" t="s">
        <v>161</v>
      </c>
      <c r="N25837" t="s">
        <v>162</v>
      </c>
      <c r="O25837" s="13" t="s">
        <v>163</v>
      </c>
      <c r="P25837" s="13" t="s">
        <v>164</v>
      </c>
      <c r="Q25837" s="13" t="s">
        <v>165</v>
      </c>
      <c r="R25837" s="13"/>
      <c r="S25837" s="13"/>
      <c r="T25837" s="13"/>
    </row>
    <row r="25838" spans="1:20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31</v>
      </c>
      <c r="E25838">
        <v>1</v>
      </c>
      <c r="F25838" s="1">
        <v>42194</v>
      </c>
      <c r="G25838" s="1" t="str">
        <f xml:space="preserve"> 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17</v>
      </c>
      <c r="L25838" t="s">
        <v>12</v>
      </c>
      <c r="M25838" t="s">
        <v>161</v>
      </c>
      <c r="N25838" t="s">
        <v>162</v>
      </c>
      <c r="O25838" s="13" t="s">
        <v>163</v>
      </c>
      <c r="P25838" s="13" t="s">
        <v>164</v>
      </c>
      <c r="Q25838" s="13" t="s">
        <v>165</v>
      </c>
      <c r="R25838" s="13"/>
      <c r="S25838" s="13"/>
      <c r="T25838" s="13"/>
    </row>
    <row r="25839" spans="1:20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64</v>
      </c>
      <c r="E25839">
        <v>1</v>
      </c>
      <c r="F25839" s="1">
        <v>42194</v>
      </c>
      <c r="G25839" s="1" t="str">
        <f xml:space="preserve"> 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17</v>
      </c>
      <c r="L25839" t="s">
        <v>22</v>
      </c>
      <c r="M25839" t="s">
        <v>22</v>
      </c>
      <c r="N25839" t="s">
        <v>174</v>
      </c>
      <c r="O25839" s="13" t="s">
        <v>164</v>
      </c>
      <c r="P25839" s="13" t="s">
        <v>163</v>
      </c>
      <c r="Q25839" s="13" t="s">
        <v>177</v>
      </c>
      <c r="R25839" s="13" t="s">
        <v>179</v>
      </c>
      <c r="S25839" s="13" t="s">
        <v>178</v>
      </c>
      <c r="T25839" s="13" t="s">
        <v>180</v>
      </c>
    </row>
    <row r="25840" spans="1:20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70</v>
      </c>
      <c r="E25840">
        <v>1</v>
      </c>
      <c r="F25840" s="1">
        <v>42194</v>
      </c>
      <c r="G25840" s="1" t="str">
        <f xml:space="preserve"> 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17</v>
      </c>
      <c r="L25840" t="s">
        <v>22</v>
      </c>
      <c r="M25840" t="s">
        <v>22</v>
      </c>
      <c r="N25840" t="s">
        <v>163</v>
      </c>
      <c r="O25840" s="13" t="s">
        <v>164</v>
      </c>
      <c r="P25840" s="13" t="s">
        <v>162</v>
      </c>
      <c r="Q25840" s="13" t="s">
        <v>194</v>
      </c>
      <c r="R25840" s="13" t="s">
        <v>224</v>
      </c>
      <c r="S25840" s="13"/>
      <c r="T25840" s="13"/>
    </row>
    <row r="25841" spans="1:20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24</v>
      </c>
      <c r="E25841">
        <v>1</v>
      </c>
      <c r="F25841" s="1">
        <v>42194</v>
      </c>
      <c r="G25841" s="1" t="str">
        <f xml:space="preserve"> 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18</v>
      </c>
      <c r="L25841" t="s">
        <v>19</v>
      </c>
      <c r="M25841" t="s">
        <v>172</v>
      </c>
      <c r="N25841" t="s">
        <v>173</v>
      </c>
      <c r="O25841" s="13" t="s">
        <v>174</v>
      </c>
      <c r="P25841" s="13" t="s">
        <v>163</v>
      </c>
      <c r="Q25841" s="13" t="s">
        <v>175</v>
      </c>
      <c r="R25841" s="13" t="s">
        <v>171</v>
      </c>
      <c r="S25841" s="13"/>
      <c r="T25841" s="13"/>
    </row>
    <row r="25842" spans="1:20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44</v>
      </c>
      <c r="E25842">
        <v>1</v>
      </c>
      <c r="F25842" s="1">
        <v>42194</v>
      </c>
      <c r="G25842" s="1" t="str">
        <f xml:space="preserve"> 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16</v>
      </c>
      <c r="L25842" t="s">
        <v>12</v>
      </c>
      <c r="M25842" t="s">
        <v>166</v>
      </c>
      <c r="N25842" t="s">
        <v>191</v>
      </c>
      <c r="O25842" s="13"/>
      <c r="P25842" s="13"/>
      <c r="Q25842" s="13"/>
      <c r="R25842" s="13"/>
      <c r="S25842" s="13"/>
      <c r="T25842" s="13"/>
    </row>
    <row r="25843" spans="1:20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24</v>
      </c>
      <c r="E25843">
        <v>1</v>
      </c>
      <c r="F25843" s="1">
        <v>42194</v>
      </c>
      <c r="G25843" s="1" t="str">
        <f xml:space="preserve"> 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18</v>
      </c>
      <c r="L25843" t="s">
        <v>19</v>
      </c>
      <c r="M25843" t="s">
        <v>172</v>
      </c>
      <c r="N25843" t="s">
        <v>173</v>
      </c>
      <c r="O25843" s="13" t="s">
        <v>174</v>
      </c>
      <c r="P25843" s="13" t="s">
        <v>163</v>
      </c>
      <c r="Q25843" s="13" t="s">
        <v>175</v>
      </c>
      <c r="R25843" s="13" t="s">
        <v>171</v>
      </c>
      <c r="S25843" s="13"/>
      <c r="T25843" s="13"/>
    </row>
    <row r="25844" spans="1:20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69</v>
      </c>
      <c r="E25844">
        <v>1</v>
      </c>
      <c r="F25844" s="1">
        <v>42194</v>
      </c>
      <c r="G25844" s="1" t="str">
        <f xml:space="preserve"> 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16</v>
      </c>
      <c r="L25844" t="s">
        <v>17</v>
      </c>
      <c r="M25844" t="s">
        <v>201</v>
      </c>
      <c r="N25844" t="s">
        <v>174</v>
      </c>
      <c r="O25844" s="13" t="s">
        <v>164</v>
      </c>
      <c r="P25844" s="13" t="s">
        <v>185</v>
      </c>
      <c r="Q25844" s="13" t="s">
        <v>163</v>
      </c>
      <c r="R25844" s="13" t="s">
        <v>202</v>
      </c>
      <c r="S25844" s="13" t="s">
        <v>203</v>
      </c>
      <c r="T25844" s="13" t="s">
        <v>171</v>
      </c>
    </row>
    <row r="25845" spans="1:20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43</v>
      </c>
      <c r="E25845">
        <v>1</v>
      </c>
      <c r="F25845" s="1">
        <v>42194</v>
      </c>
      <c r="G25845" s="1" t="str">
        <f xml:space="preserve"> 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18</v>
      </c>
      <c r="L25845" t="s">
        <v>22</v>
      </c>
      <c r="M25845" t="s">
        <v>22</v>
      </c>
      <c r="N25845" t="s">
        <v>204</v>
      </c>
      <c r="O25845" s="13" t="s">
        <v>203</v>
      </c>
      <c r="P25845" s="13" t="s">
        <v>171</v>
      </c>
      <c r="Q25845" s="13" t="s">
        <v>177</v>
      </c>
      <c r="R25845" s="13" t="s">
        <v>205</v>
      </c>
      <c r="S25845" s="13" t="s">
        <v>206</v>
      </c>
      <c r="T25845" s="13"/>
    </row>
    <row r="25846" spans="1:20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90</v>
      </c>
      <c r="E25846">
        <v>1</v>
      </c>
      <c r="F25846" s="1">
        <v>42194</v>
      </c>
      <c r="G25846" s="1" t="str">
        <f xml:space="preserve"> 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18</v>
      </c>
      <c r="L25846" t="s">
        <v>12</v>
      </c>
      <c r="M25846" t="s">
        <v>161</v>
      </c>
      <c r="N25846" t="s">
        <v>162</v>
      </c>
      <c r="O25846" s="13" t="s">
        <v>185</v>
      </c>
      <c r="P25846" s="13"/>
      <c r="Q25846" s="13"/>
      <c r="R25846" s="13"/>
      <c r="S25846" s="13"/>
      <c r="T25846" s="13"/>
    </row>
    <row r="25847" spans="1:20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76</v>
      </c>
      <c r="E25847">
        <v>1</v>
      </c>
      <c r="F25847" s="1">
        <v>42194</v>
      </c>
      <c r="G25847" s="1" t="str">
        <f xml:space="preserve"> 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18</v>
      </c>
      <c r="L25847" t="s">
        <v>19</v>
      </c>
      <c r="M25847" t="s">
        <v>220</v>
      </c>
      <c r="N25847" t="s">
        <v>173</v>
      </c>
      <c r="O25847" s="13" t="s">
        <v>191</v>
      </c>
      <c r="P25847" s="13" t="s">
        <v>174</v>
      </c>
      <c r="Q25847" s="13" t="s">
        <v>194</v>
      </c>
      <c r="R25847" s="13" t="s">
        <v>171</v>
      </c>
      <c r="S25847" s="13"/>
      <c r="T25847" s="13"/>
    </row>
    <row r="25848" spans="1:20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40</v>
      </c>
      <c r="E25848">
        <v>1</v>
      </c>
      <c r="F25848" s="1">
        <v>42194</v>
      </c>
      <c r="G25848" s="1" t="str">
        <f xml:space="preserve"> 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16</v>
      </c>
      <c r="L25848" t="s">
        <v>22</v>
      </c>
      <c r="M25848" t="s">
        <v>22</v>
      </c>
      <c r="N25848" t="s">
        <v>174</v>
      </c>
      <c r="O25848" s="13" t="s">
        <v>164</v>
      </c>
      <c r="P25848" s="13" t="s">
        <v>163</v>
      </c>
      <c r="Q25848" s="13" t="s">
        <v>177</v>
      </c>
      <c r="R25848" s="13" t="s">
        <v>179</v>
      </c>
      <c r="S25848" s="13" t="s">
        <v>178</v>
      </c>
      <c r="T25848" s="13" t="s">
        <v>180</v>
      </c>
    </row>
    <row r="25849" spans="1:20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97</v>
      </c>
      <c r="E25849">
        <v>1</v>
      </c>
      <c r="F25849" s="1">
        <v>42194</v>
      </c>
      <c r="G25849" s="1" t="str">
        <f xml:space="preserve"> 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18</v>
      </c>
      <c r="L25849" t="s">
        <v>12</v>
      </c>
      <c r="M25849" t="s">
        <v>187</v>
      </c>
      <c r="N25849" t="s">
        <v>188</v>
      </c>
      <c r="O25849" s="13" t="s">
        <v>174</v>
      </c>
      <c r="P25849" s="13" t="s">
        <v>171</v>
      </c>
      <c r="Q25849" s="13" t="s">
        <v>189</v>
      </c>
      <c r="R25849" s="13" t="s">
        <v>163</v>
      </c>
      <c r="S25849" s="13"/>
      <c r="T25849" s="13"/>
    </row>
    <row r="25850" spans="1:20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96</v>
      </c>
      <c r="E25850">
        <v>1</v>
      </c>
      <c r="F25850" s="1">
        <v>42194</v>
      </c>
      <c r="G25850" s="1" t="str">
        <f xml:space="preserve"> 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18</v>
      </c>
      <c r="L25850" t="s">
        <v>17</v>
      </c>
      <c r="M25850" t="s">
        <v>201</v>
      </c>
      <c r="N25850" t="s">
        <v>174</v>
      </c>
      <c r="O25850" s="13" t="s">
        <v>164</v>
      </c>
      <c r="P25850" s="13" t="s">
        <v>185</v>
      </c>
      <c r="Q25850" s="13" t="s">
        <v>163</v>
      </c>
      <c r="R25850" s="13" t="s">
        <v>202</v>
      </c>
      <c r="S25850" s="13" t="s">
        <v>203</v>
      </c>
      <c r="T25850" s="13" t="s">
        <v>171</v>
      </c>
    </row>
    <row r="25851" spans="1:20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26</v>
      </c>
      <c r="E25851">
        <v>1</v>
      </c>
      <c r="F25851" s="1">
        <v>42194</v>
      </c>
      <c r="G25851" s="1" t="str">
        <f xml:space="preserve"> 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17</v>
      </c>
      <c r="L25851" t="s">
        <v>22</v>
      </c>
      <c r="M25851" t="s">
        <v>184</v>
      </c>
      <c r="N25851" t="s">
        <v>164</v>
      </c>
      <c r="O25851" s="13" t="s">
        <v>185</v>
      </c>
      <c r="P25851" s="13" t="s">
        <v>174</v>
      </c>
      <c r="Q25851" s="13" t="s">
        <v>163</v>
      </c>
      <c r="R25851" s="13" t="s">
        <v>186</v>
      </c>
      <c r="S25851" s="13"/>
      <c r="T25851" s="13"/>
    </row>
    <row r="25852" spans="1:20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69</v>
      </c>
      <c r="E25852">
        <v>1</v>
      </c>
      <c r="F25852" s="1">
        <v>42194</v>
      </c>
      <c r="G25852" s="1" t="str">
        <f xml:space="preserve"> 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16</v>
      </c>
      <c r="L25852" t="s">
        <v>17</v>
      </c>
      <c r="M25852" t="s">
        <v>201</v>
      </c>
      <c r="N25852" t="s">
        <v>174</v>
      </c>
      <c r="O25852" s="13" t="s">
        <v>164</v>
      </c>
      <c r="P25852" s="13" t="s">
        <v>185</v>
      </c>
      <c r="Q25852" s="13" t="s">
        <v>163</v>
      </c>
      <c r="R25852" s="13" t="s">
        <v>202</v>
      </c>
      <c r="S25852" s="13" t="s">
        <v>203</v>
      </c>
      <c r="T25852" s="13" t="s">
        <v>171</v>
      </c>
    </row>
    <row r="25853" spans="1:20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51</v>
      </c>
      <c r="E25853">
        <v>1</v>
      </c>
      <c r="F25853" s="1">
        <v>42194</v>
      </c>
      <c r="G25853" s="1" t="str">
        <f xml:space="preserve"> 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16</v>
      </c>
      <c r="L25853" t="s">
        <v>17</v>
      </c>
      <c r="M25853" t="s">
        <v>211</v>
      </c>
      <c r="N25853" t="s">
        <v>212</v>
      </c>
      <c r="O25853" s="13" t="s">
        <v>160</v>
      </c>
      <c r="P25853" s="13" t="s">
        <v>213</v>
      </c>
      <c r="Q25853" s="13" t="s">
        <v>171</v>
      </c>
      <c r="R25853" s="13"/>
      <c r="S25853" s="13"/>
      <c r="T25853" s="13"/>
    </row>
    <row r="25854" spans="1:20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02</v>
      </c>
      <c r="E25854">
        <v>1</v>
      </c>
      <c r="F25854" s="1">
        <v>42194</v>
      </c>
      <c r="G25854" s="1" t="str">
        <f xml:space="preserve"> 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17</v>
      </c>
      <c r="L25854" t="s">
        <v>12</v>
      </c>
      <c r="M25854" t="s">
        <v>195</v>
      </c>
      <c r="N25854" t="s">
        <v>164</v>
      </c>
      <c r="O25854" s="13" t="s">
        <v>174</v>
      </c>
      <c r="P25854" s="13" t="s">
        <v>196</v>
      </c>
      <c r="Q25854" s="13" t="s">
        <v>171</v>
      </c>
      <c r="R25854" s="13" t="s">
        <v>197</v>
      </c>
      <c r="S25854" s="13"/>
      <c r="T25854" s="13"/>
    </row>
    <row r="25855" spans="1:20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74</v>
      </c>
      <c r="E25855">
        <v>1</v>
      </c>
      <c r="F25855" s="1">
        <v>42194</v>
      </c>
      <c r="G25855" s="1" t="str">
        <f xml:space="preserve"> 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16</v>
      </c>
      <c r="L25855" t="s">
        <v>12</v>
      </c>
      <c r="M25855" t="s">
        <v>161</v>
      </c>
      <c r="N25855" t="s">
        <v>162</v>
      </c>
      <c r="O25855" s="13" t="s">
        <v>185</v>
      </c>
      <c r="P25855" s="13"/>
      <c r="Q25855" s="13"/>
      <c r="R25855" s="13"/>
      <c r="S25855" s="13"/>
      <c r="T25855" s="13"/>
    </row>
    <row r="25856" spans="1:20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66</v>
      </c>
      <c r="E25856">
        <v>1</v>
      </c>
      <c r="F25856" s="1">
        <v>42194</v>
      </c>
      <c r="G25856" s="1" t="str">
        <f xml:space="preserve"> 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18</v>
      </c>
      <c r="L25856" t="s">
        <v>12</v>
      </c>
      <c r="M25856" t="s">
        <v>166</v>
      </c>
      <c r="N25856" t="s">
        <v>191</v>
      </c>
      <c r="O25856" s="13"/>
      <c r="P25856" s="13"/>
      <c r="Q25856" s="13"/>
      <c r="R25856" s="13"/>
      <c r="S25856" s="13"/>
      <c r="T25856" s="13"/>
    </row>
    <row r="25857" spans="1:20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36</v>
      </c>
      <c r="E25857">
        <v>1</v>
      </c>
      <c r="F25857" s="1">
        <v>42194</v>
      </c>
      <c r="G25857" s="1" t="str">
        <f xml:space="preserve"> 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16</v>
      </c>
      <c r="L25857" t="s">
        <v>19</v>
      </c>
      <c r="M25857" t="s">
        <v>195</v>
      </c>
      <c r="N25857" t="s">
        <v>174</v>
      </c>
      <c r="O25857" s="13" t="s">
        <v>196</v>
      </c>
      <c r="P25857" s="13" t="s">
        <v>192</v>
      </c>
      <c r="Q25857" s="13" t="s">
        <v>198</v>
      </c>
      <c r="R25857" s="13" t="s">
        <v>171</v>
      </c>
      <c r="S25857" s="13"/>
      <c r="T25857" s="13"/>
    </row>
    <row r="25858" spans="1:20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44</v>
      </c>
      <c r="E25858">
        <v>1</v>
      </c>
      <c r="F25858" s="1">
        <v>42194</v>
      </c>
      <c r="G25858" s="1" t="str">
        <f xml:space="preserve"> 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16</v>
      </c>
      <c r="L25858" t="s">
        <v>12</v>
      </c>
      <c r="M25858" t="s">
        <v>166</v>
      </c>
      <c r="N25858" t="s">
        <v>191</v>
      </c>
      <c r="O25858" s="13"/>
      <c r="P25858" s="13"/>
      <c r="Q25858" s="13"/>
      <c r="R25858" s="13"/>
      <c r="S25858" s="13"/>
      <c r="T25858" s="13"/>
    </row>
    <row r="25859" spans="1:20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36</v>
      </c>
      <c r="E25859">
        <v>1</v>
      </c>
      <c r="F25859" s="1">
        <v>42194</v>
      </c>
      <c r="G25859" s="1" t="str">
        <f xml:space="preserve"> 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16</v>
      </c>
      <c r="L25859" t="s">
        <v>19</v>
      </c>
      <c r="M25859" t="s">
        <v>195</v>
      </c>
      <c r="N25859" t="s">
        <v>174</v>
      </c>
      <c r="O25859" s="13" t="s">
        <v>196</v>
      </c>
      <c r="P25859" s="13" t="s">
        <v>192</v>
      </c>
      <c r="Q25859" s="13" t="s">
        <v>198</v>
      </c>
      <c r="R25859" s="13" t="s">
        <v>171</v>
      </c>
      <c r="S25859" s="13"/>
      <c r="T25859" s="13"/>
    </row>
    <row r="25860" spans="1:20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04</v>
      </c>
      <c r="E25860">
        <v>1</v>
      </c>
      <c r="F25860" s="1">
        <v>42194</v>
      </c>
      <c r="G25860" s="1" t="str">
        <f xml:space="preserve"> 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18</v>
      </c>
      <c r="L25860" t="s">
        <v>17</v>
      </c>
      <c r="M25860" t="s">
        <v>190</v>
      </c>
      <c r="N25860" t="s">
        <v>162</v>
      </c>
      <c r="O25860" s="13" t="s">
        <v>163</v>
      </c>
      <c r="P25860" s="13" t="s">
        <v>188</v>
      </c>
      <c r="Q25860" s="13" t="s">
        <v>171</v>
      </c>
      <c r="R25860" s="13"/>
      <c r="S25860" s="13"/>
      <c r="T25860" s="13"/>
    </row>
    <row r="25861" spans="1:20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1</v>
      </c>
      <c r="E25861">
        <v>1</v>
      </c>
      <c r="F25861" s="1">
        <v>42194</v>
      </c>
      <c r="G25861" s="1" t="str">
        <f xml:space="preserve"> 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16</v>
      </c>
      <c r="L25861" t="s">
        <v>22</v>
      </c>
      <c r="M25861" t="s">
        <v>22</v>
      </c>
      <c r="N25861" t="s">
        <v>159</v>
      </c>
      <c r="O25861" s="13" t="s">
        <v>174</v>
      </c>
      <c r="P25861" s="13" t="s">
        <v>164</v>
      </c>
      <c r="Q25861" s="13" t="s">
        <v>181</v>
      </c>
      <c r="R25861" s="13"/>
      <c r="S25861" s="13"/>
      <c r="T25861" s="13"/>
    </row>
    <row r="25862" spans="1:20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41</v>
      </c>
      <c r="E25862">
        <v>1</v>
      </c>
      <c r="F25862" s="1">
        <v>42194</v>
      </c>
      <c r="G25862" s="1" t="str">
        <f xml:space="preserve"> 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16</v>
      </c>
      <c r="L25862" t="s">
        <v>22</v>
      </c>
      <c r="M25862" t="s">
        <v>184</v>
      </c>
      <c r="N25862" t="s">
        <v>164</v>
      </c>
      <c r="O25862" s="13" t="s">
        <v>185</v>
      </c>
      <c r="P25862" s="13" t="s">
        <v>174</v>
      </c>
      <c r="Q25862" s="13" t="s">
        <v>163</v>
      </c>
      <c r="R25862" s="13" t="s">
        <v>186</v>
      </c>
      <c r="S25862" s="13"/>
      <c r="T25862" s="13"/>
    </row>
    <row r="25863" spans="1:20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60</v>
      </c>
      <c r="E25863">
        <v>1</v>
      </c>
      <c r="F25863" s="1">
        <v>42194</v>
      </c>
      <c r="G25863" s="1" t="str">
        <f xml:space="preserve"> 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16</v>
      </c>
      <c r="L25863" t="s">
        <v>17</v>
      </c>
      <c r="M25863" t="s">
        <v>190</v>
      </c>
      <c r="N25863" t="s">
        <v>162</v>
      </c>
      <c r="O25863" s="13" t="s">
        <v>163</v>
      </c>
      <c r="P25863" s="13" t="s">
        <v>188</v>
      </c>
      <c r="Q25863" s="13" t="s">
        <v>171</v>
      </c>
      <c r="R25863" s="13"/>
      <c r="S25863" s="13"/>
      <c r="T25863" s="13"/>
    </row>
    <row r="25864" spans="1:20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80</v>
      </c>
      <c r="E25864">
        <v>1</v>
      </c>
      <c r="F25864" s="1">
        <v>42194</v>
      </c>
      <c r="G25864" s="1" t="str">
        <f xml:space="preserve"> 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18</v>
      </c>
      <c r="L25864" t="s">
        <v>22</v>
      </c>
      <c r="M25864" t="s">
        <v>22</v>
      </c>
      <c r="N25864" t="s">
        <v>159</v>
      </c>
      <c r="O25864" s="13" t="s">
        <v>174</v>
      </c>
      <c r="P25864" s="13" t="s">
        <v>164</v>
      </c>
      <c r="Q25864" s="13" t="s">
        <v>181</v>
      </c>
      <c r="R25864" s="13"/>
      <c r="S25864" s="13"/>
      <c r="T25864" s="13"/>
    </row>
    <row r="25865" spans="1:20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25</v>
      </c>
      <c r="E25865">
        <v>1</v>
      </c>
      <c r="F25865" s="1">
        <v>42194</v>
      </c>
      <c r="G25865" s="1" t="str">
        <f xml:space="preserve"> 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16</v>
      </c>
      <c r="L25865" t="s">
        <v>19</v>
      </c>
      <c r="M25865" t="s">
        <v>182</v>
      </c>
      <c r="N25865" t="s">
        <v>183</v>
      </c>
      <c r="O25865" s="13" t="s">
        <v>160</v>
      </c>
      <c r="P25865" s="13"/>
      <c r="Q25865" s="13"/>
      <c r="R25865" s="13"/>
      <c r="S25865" s="13"/>
      <c r="T25865" s="13"/>
    </row>
    <row r="25866" spans="1:20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48</v>
      </c>
      <c r="E25866">
        <v>1</v>
      </c>
      <c r="F25866" s="1">
        <v>42194</v>
      </c>
      <c r="G25866" s="1" t="str">
        <f xml:space="preserve"> 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17</v>
      </c>
      <c r="L25866" t="s">
        <v>12</v>
      </c>
      <c r="M25866" t="s">
        <v>207</v>
      </c>
      <c r="N25866" t="s">
        <v>191</v>
      </c>
      <c r="O25866" s="13" t="s">
        <v>208</v>
      </c>
      <c r="P25866" s="13" t="s">
        <v>209</v>
      </c>
      <c r="Q25866" s="13"/>
      <c r="R25866" s="13"/>
      <c r="S25866" s="13"/>
      <c r="T25866" s="13"/>
    </row>
    <row r="25867" spans="1:20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4</v>
      </c>
      <c r="E25867">
        <v>1</v>
      </c>
      <c r="F25867" s="1">
        <v>42194</v>
      </c>
      <c r="G25867" s="1" t="str">
        <f xml:space="preserve"> 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18</v>
      </c>
      <c r="L25867" t="s">
        <v>12</v>
      </c>
      <c r="M25867" t="s">
        <v>161</v>
      </c>
      <c r="N25867" t="s">
        <v>162</v>
      </c>
      <c r="O25867" s="13" t="s">
        <v>163</v>
      </c>
      <c r="P25867" s="13" t="s">
        <v>164</v>
      </c>
      <c r="Q25867" s="13" t="s">
        <v>165</v>
      </c>
      <c r="R25867" s="13"/>
      <c r="S25867" s="13"/>
      <c r="T25867" s="13"/>
    </row>
    <row r="25868" spans="1:20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12</v>
      </c>
      <c r="E25868">
        <v>1</v>
      </c>
      <c r="F25868" s="1">
        <v>42194</v>
      </c>
      <c r="G25868" s="1" t="str">
        <f xml:space="preserve"> 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18</v>
      </c>
      <c r="L25868" t="s">
        <v>19</v>
      </c>
      <c r="M25868" t="s">
        <v>210</v>
      </c>
      <c r="N25868" t="s">
        <v>205</v>
      </c>
      <c r="O25868" s="13" t="s">
        <v>160</v>
      </c>
      <c r="P25868" s="13" t="s">
        <v>162</v>
      </c>
      <c r="Q25868" s="13" t="s">
        <v>171</v>
      </c>
      <c r="R25868" s="13"/>
      <c r="S25868" s="13"/>
      <c r="T25868" s="13"/>
    </row>
    <row r="25869" spans="1:20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64</v>
      </c>
      <c r="E25869">
        <v>1</v>
      </c>
      <c r="F25869" s="1">
        <v>42194</v>
      </c>
      <c r="G25869" s="1" t="str">
        <f xml:space="preserve"> 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17</v>
      </c>
      <c r="L25869" t="s">
        <v>22</v>
      </c>
      <c r="M25869" t="s">
        <v>22</v>
      </c>
      <c r="N25869" t="s">
        <v>174</v>
      </c>
      <c r="O25869" s="13" t="s">
        <v>164</v>
      </c>
      <c r="P25869" s="13" t="s">
        <v>163</v>
      </c>
      <c r="Q25869" s="13" t="s">
        <v>177</v>
      </c>
      <c r="R25869" s="13" t="s">
        <v>179</v>
      </c>
      <c r="S25869" s="13" t="s">
        <v>178</v>
      </c>
      <c r="T25869" s="13" t="s">
        <v>180</v>
      </c>
    </row>
    <row r="25870" spans="1:20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92</v>
      </c>
      <c r="E25870">
        <v>1</v>
      </c>
      <c r="F25870" s="1">
        <v>42194</v>
      </c>
      <c r="G25870" s="1" t="str">
        <f xml:space="preserve"> 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17</v>
      </c>
      <c r="L25870" t="s">
        <v>19</v>
      </c>
      <c r="M25870" t="s">
        <v>195</v>
      </c>
      <c r="N25870" t="s">
        <v>174</v>
      </c>
      <c r="O25870" s="13" t="s">
        <v>196</v>
      </c>
      <c r="P25870" s="13" t="s">
        <v>192</v>
      </c>
      <c r="Q25870" s="13" t="s">
        <v>198</v>
      </c>
      <c r="R25870" s="13" t="s">
        <v>171</v>
      </c>
      <c r="S25870" s="13"/>
      <c r="T25870" s="13"/>
    </row>
    <row r="25871" spans="1:20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1</v>
      </c>
      <c r="E25871">
        <v>1</v>
      </c>
      <c r="F25871" s="1">
        <v>42194</v>
      </c>
      <c r="G25871" s="1" t="str">
        <f xml:space="preserve"> 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16</v>
      </c>
      <c r="L25871" t="s">
        <v>22</v>
      </c>
      <c r="M25871" t="s">
        <v>22</v>
      </c>
      <c r="N25871" t="s">
        <v>159</v>
      </c>
      <c r="O25871" s="13" t="s">
        <v>174</v>
      </c>
      <c r="P25871" s="13" t="s">
        <v>164</v>
      </c>
      <c r="Q25871" s="13" t="s">
        <v>181</v>
      </c>
      <c r="R25871" s="13"/>
      <c r="S25871" s="13"/>
      <c r="T25871" s="13"/>
    </row>
    <row r="25872" spans="1:20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93</v>
      </c>
      <c r="E25872">
        <v>1</v>
      </c>
      <c r="F25872" s="1">
        <v>42194</v>
      </c>
      <c r="G25872" s="1" t="str">
        <f xml:space="preserve"> 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17</v>
      </c>
      <c r="L25872" t="s">
        <v>22</v>
      </c>
      <c r="M25872" t="s">
        <v>22</v>
      </c>
      <c r="N25872" t="s">
        <v>159</v>
      </c>
      <c r="O25872" s="13" t="s">
        <v>174</v>
      </c>
      <c r="P25872" s="13" t="s">
        <v>164</v>
      </c>
      <c r="Q25872" s="13" t="s">
        <v>181</v>
      </c>
      <c r="R25872" s="13"/>
      <c r="S25872" s="13"/>
      <c r="T25872" s="13"/>
    </row>
    <row r="25873" spans="1:20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43</v>
      </c>
      <c r="E25873">
        <v>1</v>
      </c>
      <c r="F25873" s="1">
        <v>42194</v>
      </c>
      <c r="G25873" s="1" t="str">
        <f xml:space="preserve"> 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18</v>
      </c>
      <c r="L25873" t="s">
        <v>22</v>
      </c>
      <c r="M25873" t="s">
        <v>22</v>
      </c>
      <c r="N25873" t="s">
        <v>204</v>
      </c>
      <c r="O25873" s="13" t="s">
        <v>203</v>
      </c>
      <c r="P25873" s="13" t="s">
        <v>171</v>
      </c>
      <c r="Q25873" s="13" t="s">
        <v>177</v>
      </c>
      <c r="R25873" s="13" t="s">
        <v>205</v>
      </c>
      <c r="S25873" s="13" t="s">
        <v>206</v>
      </c>
      <c r="T25873" s="13"/>
    </row>
    <row r="25874" spans="1:20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52</v>
      </c>
      <c r="E25874">
        <v>1</v>
      </c>
      <c r="F25874" s="1">
        <v>42194</v>
      </c>
      <c r="G25874" s="1" t="str">
        <f xml:space="preserve"> 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17</v>
      </c>
      <c r="L25874" t="s">
        <v>12</v>
      </c>
      <c r="M25874" t="s">
        <v>176</v>
      </c>
      <c r="N25874" t="s">
        <v>214</v>
      </c>
      <c r="O25874" s="13" t="s">
        <v>175</v>
      </c>
      <c r="P25874" s="13" t="s">
        <v>163</v>
      </c>
      <c r="Q25874" s="13" t="s">
        <v>171</v>
      </c>
      <c r="R25874" s="13"/>
      <c r="S25874" s="13"/>
      <c r="T25874" s="13"/>
    </row>
    <row r="25875" spans="1:20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74</v>
      </c>
      <c r="E25875">
        <v>1</v>
      </c>
      <c r="F25875" s="1">
        <v>42194</v>
      </c>
      <c r="G25875" s="1" t="str">
        <f xml:space="preserve"> 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16</v>
      </c>
      <c r="L25875" t="s">
        <v>12</v>
      </c>
      <c r="M25875" t="s">
        <v>161</v>
      </c>
      <c r="N25875" t="s">
        <v>162</v>
      </c>
      <c r="O25875" s="13" t="s">
        <v>185</v>
      </c>
      <c r="P25875" s="13"/>
      <c r="Q25875" s="13"/>
      <c r="R25875" s="13"/>
      <c r="S25875" s="13"/>
      <c r="T25875" s="13"/>
    </row>
    <row r="25876" spans="1:20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 xml:space="preserve"> 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18</v>
      </c>
      <c r="L25876" t="s">
        <v>12</v>
      </c>
      <c r="M25876" t="s">
        <v>158</v>
      </c>
      <c r="N25876" t="s">
        <v>159</v>
      </c>
      <c r="O25876" s="13" t="s">
        <v>160</v>
      </c>
      <c r="P25876" s="13"/>
      <c r="Q25876" s="13"/>
      <c r="R25876" s="13"/>
      <c r="S25876" s="13"/>
      <c r="T25876" s="13"/>
    </row>
    <row r="25877" spans="1:20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36</v>
      </c>
      <c r="E25877">
        <v>1</v>
      </c>
      <c r="F25877" s="1">
        <v>42194</v>
      </c>
      <c r="G25877" s="1" t="str">
        <f xml:space="preserve"> 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16</v>
      </c>
      <c r="L25877" t="s">
        <v>19</v>
      </c>
      <c r="M25877" t="s">
        <v>195</v>
      </c>
      <c r="N25877" t="s">
        <v>174</v>
      </c>
      <c r="O25877" s="13" t="s">
        <v>196</v>
      </c>
      <c r="P25877" s="13" t="s">
        <v>192</v>
      </c>
      <c r="Q25877" s="13" t="s">
        <v>198</v>
      </c>
      <c r="R25877" s="13" t="s">
        <v>171</v>
      </c>
      <c r="S25877" s="13"/>
      <c r="T25877" s="13"/>
    </row>
    <row r="25878" spans="1:20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14</v>
      </c>
      <c r="E25878">
        <v>1</v>
      </c>
      <c r="F25878" s="1">
        <v>42194</v>
      </c>
      <c r="G25878" s="1" t="str">
        <f xml:space="preserve"> 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16</v>
      </c>
      <c r="L25878" t="s">
        <v>19</v>
      </c>
      <c r="M25878" t="s">
        <v>215</v>
      </c>
      <c r="N25878" t="s">
        <v>216</v>
      </c>
      <c r="O25878" s="13" t="s">
        <v>174</v>
      </c>
      <c r="P25878" s="13" t="s">
        <v>163</v>
      </c>
      <c r="Q25878" s="13" t="s">
        <v>217</v>
      </c>
      <c r="R25878" s="13" t="s">
        <v>171</v>
      </c>
      <c r="S25878" s="13"/>
      <c r="T25878" s="13"/>
    </row>
    <row r="25879" spans="1:20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62</v>
      </c>
      <c r="E25879">
        <v>1</v>
      </c>
      <c r="F25879" s="1">
        <v>42194</v>
      </c>
      <c r="G25879" s="1" t="str">
        <f xml:space="preserve"> 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16</v>
      </c>
      <c r="L25879" t="s">
        <v>19</v>
      </c>
      <c r="M25879" t="s">
        <v>221</v>
      </c>
      <c r="N25879" t="s">
        <v>174</v>
      </c>
      <c r="O25879" s="13" t="s">
        <v>175</v>
      </c>
      <c r="P25879" s="13" t="s">
        <v>222</v>
      </c>
      <c r="Q25879" s="13" t="s">
        <v>223</v>
      </c>
      <c r="R25879" s="13" t="s">
        <v>171</v>
      </c>
      <c r="S25879" s="13"/>
      <c r="T25879" s="13"/>
    </row>
    <row r="25880" spans="1:20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12</v>
      </c>
      <c r="E25880">
        <v>1</v>
      </c>
      <c r="F25880" s="1">
        <v>42194</v>
      </c>
      <c r="G25880" s="1" t="str">
        <f xml:space="preserve"> 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18</v>
      </c>
      <c r="L25880" t="s">
        <v>19</v>
      </c>
      <c r="M25880" t="s">
        <v>210</v>
      </c>
      <c r="N25880" t="s">
        <v>205</v>
      </c>
      <c r="O25880" s="13" t="s">
        <v>160</v>
      </c>
      <c r="P25880" s="13" t="s">
        <v>162</v>
      </c>
      <c r="Q25880" s="13" t="s">
        <v>171</v>
      </c>
      <c r="R25880" s="13"/>
      <c r="S25880" s="13"/>
      <c r="T25880" s="13"/>
    </row>
    <row r="25881" spans="1:20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28</v>
      </c>
      <c r="E25881">
        <v>1</v>
      </c>
      <c r="F25881" s="1">
        <v>42194</v>
      </c>
      <c r="G25881" s="1" t="str">
        <f xml:space="preserve"> 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17</v>
      </c>
      <c r="L25881" t="s">
        <v>12</v>
      </c>
      <c r="M25881" t="s">
        <v>187</v>
      </c>
      <c r="N25881" t="s">
        <v>188</v>
      </c>
      <c r="O25881" s="13" t="s">
        <v>174</v>
      </c>
      <c r="P25881" s="13" t="s">
        <v>171</v>
      </c>
      <c r="Q25881" s="13" t="s">
        <v>189</v>
      </c>
      <c r="R25881" s="13" t="s">
        <v>163</v>
      </c>
      <c r="S25881" s="13"/>
      <c r="T25881" s="13"/>
    </row>
    <row r="25882" spans="1:20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77</v>
      </c>
      <c r="E25882">
        <v>1</v>
      </c>
      <c r="F25882" s="1">
        <v>42194</v>
      </c>
      <c r="G25882" s="1" t="str">
        <f xml:space="preserve"> 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18</v>
      </c>
      <c r="L25882" t="s">
        <v>22</v>
      </c>
      <c r="M25882" t="s">
        <v>22</v>
      </c>
      <c r="N25882" t="s">
        <v>163</v>
      </c>
      <c r="O25882" s="13" t="s">
        <v>164</v>
      </c>
      <c r="P25882" s="13" t="s">
        <v>162</v>
      </c>
      <c r="Q25882" s="13" t="s">
        <v>194</v>
      </c>
      <c r="R25882" s="13" t="s">
        <v>224</v>
      </c>
      <c r="S25882" s="13"/>
      <c r="T25882" s="13"/>
    </row>
    <row r="25883" spans="1:20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39</v>
      </c>
      <c r="E25883">
        <v>2</v>
      </c>
      <c r="F25883" s="1">
        <v>42194</v>
      </c>
      <c r="G25883" s="1" t="str">
        <f xml:space="preserve"> 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16</v>
      </c>
      <c r="L25883" t="s">
        <v>17</v>
      </c>
      <c r="M25883" t="s">
        <v>176</v>
      </c>
      <c r="N25883" t="s">
        <v>164</v>
      </c>
      <c r="O25883" s="13" t="s">
        <v>177</v>
      </c>
      <c r="P25883" s="13" t="s">
        <v>163</v>
      </c>
      <c r="Q25883" s="13" t="s">
        <v>178</v>
      </c>
      <c r="R25883" s="13" t="s">
        <v>179</v>
      </c>
      <c r="S25883" s="13" t="s">
        <v>180</v>
      </c>
      <c r="T25883" s="13" t="s">
        <v>171</v>
      </c>
    </row>
    <row r="25884" spans="1:20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04</v>
      </c>
      <c r="E25884">
        <v>1</v>
      </c>
      <c r="F25884" s="1">
        <v>42194</v>
      </c>
      <c r="G25884" s="1" t="str">
        <f xml:space="preserve"> 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18</v>
      </c>
      <c r="L25884" t="s">
        <v>17</v>
      </c>
      <c r="M25884" t="s">
        <v>190</v>
      </c>
      <c r="N25884" t="s">
        <v>162</v>
      </c>
      <c r="O25884" s="13" t="s">
        <v>163</v>
      </c>
      <c r="P25884" s="13" t="s">
        <v>188</v>
      </c>
      <c r="Q25884" s="13" t="s">
        <v>171</v>
      </c>
      <c r="R25884" s="13"/>
      <c r="S25884" s="13"/>
      <c r="T25884" s="13"/>
    </row>
    <row r="25885" spans="1:20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18</v>
      </c>
      <c r="E25885">
        <v>1</v>
      </c>
      <c r="F25885" s="1">
        <v>42194</v>
      </c>
      <c r="G25885" s="1" t="str">
        <f xml:space="preserve"> 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16</v>
      </c>
      <c r="L25885" t="s">
        <v>19</v>
      </c>
      <c r="M25885" t="s">
        <v>172</v>
      </c>
      <c r="N25885" t="s">
        <v>173</v>
      </c>
      <c r="O25885" s="13" t="s">
        <v>174</v>
      </c>
      <c r="P25885" s="13" t="s">
        <v>163</v>
      </c>
      <c r="Q25885" s="13" t="s">
        <v>175</v>
      </c>
      <c r="R25885" s="13" t="s">
        <v>171</v>
      </c>
      <c r="S25885" s="13"/>
      <c r="T25885" s="13"/>
    </row>
    <row r="25886" spans="1:20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62</v>
      </c>
      <c r="E25886">
        <v>1</v>
      </c>
      <c r="F25886" s="1">
        <v>42194</v>
      </c>
      <c r="G25886" s="1" t="str">
        <f xml:space="preserve"> 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16</v>
      </c>
      <c r="L25886" t="s">
        <v>19</v>
      </c>
      <c r="M25886" t="s">
        <v>221</v>
      </c>
      <c r="N25886" t="s">
        <v>174</v>
      </c>
      <c r="O25886" s="13" t="s">
        <v>175</v>
      </c>
      <c r="P25886" s="13" t="s">
        <v>222</v>
      </c>
      <c r="Q25886" s="13" t="s">
        <v>223</v>
      </c>
      <c r="R25886" s="13" t="s">
        <v>171</v>
      </c>
      <c r="S25886" s="13"/>
      <c r="T25886" s="13"/>
    </row>
    <row r="25887" spans="1:20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37</v>
      </c>
      <c r="E25887">
        <v>1</v>
      </c>
      <c r="F25887" s="1">
        <v>42194</v>
      </c>
      <c r="G25887" s="1" t="str">
        <f xml:space="preserve"> 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16</v>
      </c>
      <c r="L25887" t="s">
        <v>17</v>
      </c>
      <c r="M25887" t="s">
        <v>190</v>
      </c>
      <c r="N25887" t="s">
        <v>192</v>
      </c>
      <c r="O25887" s="13" t="s">
        <v>174</v>
      </c>
      <c r="P25887" s="13" t="s">
        <v>199</v>
      </c>
      <c r="Q25887" s="13" t="s">
        <v>171</v>
      </c>
      <c r="R25887" s="13" t="s">
        <v>200</v>
      </c>
      <c r="S25887" s="13"/>
      <c r="T25887" s="13"/>
    </row>
    <row r="25888" spans="1:20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94</v>
      </c>
      <c r="E25888">
        <v>1</v>
      </c>
      <c r="F25888" s="1">
        <v>42194</v>
      </c>
      <c r="G25888" s="1" t="str">
        <f xml:space="preserve"> 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16</v>
      </c>
      <c r="L25888" t="s">
        <v>19</v>
      </c>
      <c r="M25888" t="s">
        <v>190</v>
      </c>
      <c r="N25888" t="s">
        <v>163</v>
      </c>
      <c r="O25888" s="13" t="s">
        <v>191</v>
      </c>
      <c r="P25888" s="13" t="s">
        <v>174</v>
      </c>
      <c r="Q25888" s="13" t="s">
        <v>192</v>
      </c>
      <c r="R25888" s="13" t="s">
        <v>193</v>
      </c>
      <c r="S25888" s="13" t="s">
        <v>171</v>
      </c>
      <c r="T25888" s="13" t="s">
        <v>194</v>
      </c>
    </row>
    <row r="25889" spans="1:20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86</v>
      </c>
      <c r="E25889">
        <v>1</v>
      </c>
      <c r="F25889" s="1">
        <v>42194</v>
      </c>
      <c r="G25889" s="1" t="str">
        <f xml:space="preserve"> 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18</v>
      </c>
      <c r="L25889" t="s">
        <v>19</v>
      </c>
      <c r="M25889" t="s">
        <v>190</v>
      </c>
      <c r="N25889" t="s">
        <v>163</v>
      </c>
      <c r="O25889" s="13" t="s">
        <v>191</v>
      </c>
      <c r="P25889" s="13" t="s">
        <v>174</v>
      </c>
      <c r="Q25889" s="13" t="s">
        <v>192</v>
      </c>
      <c r="R25889" s="13" t="s">
        <v>193</v>
      </c>
      <c r="S25889" s="13" t="s">
        <v>171</v>
      </c>
      <c r="T25889" s="13" t="s">
        <v>194</v>
      </c>
    </row>
    <row r="25890" spans="1:20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68</v>
      </c>
      <c r="E25890">
        <v>1</v>
      </c>
      <c r="F25890" s="1">
        <v>42194</v>
      </c>
      <c r="G25890" s="1" t="str">
        <f xml:space="preserve"> 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18</v>
      </c>
      <c r="L25890" t="s">
        <v>19</v>
      </c>
      <c r="M25890" t="s">
        <v>221</v>
      </c>
      <c r="N25890" t="s">
        <v>174</v>
      </c>
      <c r="O25890" s="13" t="s">
        <v>175</v>
      </c>
      <c r="P25890" s="13" t="s">
        <v>222</v>
      </c>
      <c r="Q25890" s="13" t="s">
        <v>223</v>
      </c>
      <c r="R25890" s="13" t="s">
        <v>171</v>
      </c>
      <c r="S25890" s="13"/>
      <c r="T25890" s="13"/>
    </row>
    <row r="25891" spans="1:20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99</v>
      </c>
      <c r="E25891">
        <v>1</v>
      </c>
      <c r="F25891" s="1">
        <v>42194</v>
      </c>
      <c r="G25891" s="1" t="str">
        <f xml:space="preserve"> 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17</v>
      </c>
      <c r="L25891" t="s">
        <v>17</v>
      </c>
      <c r="M25891" t="s">
        <v>190</v>
      </c>
      <c r="N25891" t="s">
        <v>162</v>
      </c>
      <c r="O25891" s="13" t="s">
        <v>163</v>
      </c>
      <c r="P25891" s="13" t="s">
        <v>188</v>
      </c>
      <c r="Q25891" s="13" t="s">
        <v>171</v>
      </c>
      <c r="R25891" s="13"/>
      <c r="S25891" s="13"/>
      <c r="T25891" s="13"/>
    </row>
    <row r="25892" spans="1:20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80</v>
      </c>
      <c r="E25892">
        <v>1</v>
      </c>
      <c r="F25892" s="1">
        <v>42194</v>
      </c>
      <c r="G25892" s="1" t="str">
        <f xml:space="preserve"> 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18</v>
      </c>
      <c r="L25892" t="s">
        <v>22</v>
      </c>
      <c r="M25892" t="s">
        <v>22</v>
      </c>
      <c r="N25892" t="s">
        <v>159</v>
      </c>
      <c r="O25892" s="13" t="s">
        <v>174</v>
      </c>
      <c r="P25892" s="13" t="s">
        <v>164</v>
      </c>
      <c r="Q25892" s="13" t="s">
        <v>181</v>
      </c>
      <c r="R25892" s="13"/>
      <c r="S25892" s="13"/>
      <c r="T25892" s="13"/>
    </row>
    <row r="25893" spans="1:20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01</v>
      </c>
      <c r="E25893">
        <v>1</v>
      </c>
      <c r="F25893" s="1">
        <v>42194</v>
      </c>
      <c r="G25893" s="1" t="str">
        <f xml:space="preserve"> 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18</v>
      </c>
      <c r="L25893" t="s">
        <v>17</v>
      </c>
      <c r="M25893" t="s">
        <v>218</v>
      </c>
      <c r="N25893" t="s">
        <v>192</v>
      </c>
      <c r="O25893" s="13" t="s">
        <v>174</v>
      </c>
      <c r="P25893" s="13" t="s">
        <v>202</v>
      </c>
      <c r="Q25893" s="13" t="s">
        <v>164</v>
      </c>
      <c r="R25893" s="13" t="s">
        <v>171</v>
      </c>
      <c r="S25893" s="13" t="s">
        <v>200</v>
      </c>
      <c r="T25893" s="13"/>
    </row>
    <row r="25894" spans="1:20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67</v>
      </c>
      <c r="E25894">
        <v>1</v>
      </c>
      <c r="F25894" s="1">
        <v>42194</v>
      </c>
      <c r="G25894" s="1" t="str">
        <f xml:space="preserve"> 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17</v>
      </c>
      <c r="L25894" t="s">
        <v>19</v>
      </c>
      <c r="M25894" t="s">
        <v>182</v>
      </c>
      <c r="N25894" t="s">
        <v>183</v>
      </c>
      <c r="O25894" s="13" t="s">
        <v>160</v>
      </c>
      <c r="P25894" s="13"/>
      <c r="Q25894" s="13"/>
      <c r="R25894" s="13"/>
      <c r="S25894" s="13"/>
      <c r="T25894" s="13"/>
    </row>
    <row r="25895" spans="1:20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88</v>
      </c>
      <c r="E25895">
        <v>1</v>
      </c>
      <c r="F25895" s="1">
        <v>42194</v>
      </c>
      <c r="G25895" s="1" t="str">
        <f xml:space="preserve"> 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16</v>
      </c>
      <c r="L25895" t="s">
        <v>17</v>
      </c>
      <c r="M25895" t="s">
        <v>190</v>
      </c>
      <c r="N25895" t="s">
        <v>192</v>
      </c>
      <c r="O25895" s="13" t="s">
        <v>193</v>
      </c>
      <c r="P25895" s="13" t="s">
        <v>199</v>
      </c>
      <c r="Q25895" s="13" t="s">
        <v>188</v>
      </c>
      <c r="R25895" s="13" t="s">
        <v>219</v>
      </c>
      <c r="S25895" s="13" t="s">
        <v>163</v>
      </c>
      <c r="T25895" s="13"/>
    </row>
    <row r="25896" spans="1:20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1</v>
      </c>
      <c r="E25896">
        <v>1</v>
      </c>
      <c r="F25896" s="1">
        <v>42194</v>
      </c>
      <c r="G25896" s="1" t="str">
        <f xml:space="preserve"> 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16</v>
      </c>
      <c r="L25896" t="s">
        <v>22</v>
      </c>
      <c r="M25896" t="s">
        <v>22</v>
      </c>
      <c r="N25896" t="s">
        <v>159</v>
      </c>
      <c r="O25896" s="13" t="s">
        <v>174</v>
      </c>
      <c r="P25896" s="13" t="s">
        <v>164</v>
      </c>
      <c r="Q25896" s="13" t="s">
        <v>181</v>
      </c>
      <c r="R25896" s="13"/>
      <c r="S25896" s="13"/>
      <c r="T25896" s="13"/>
    </row>
    <row r="25897" spans="1:20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88</v>
      </c>
      <c r="E25897">
        <v>1</v>
      </c>
      <c r="F25897" s="1">
        <v>42194</v>
      </c>
      <c r="G25897" s="1" t="str">
        <f xml:space="preserve"> 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16</v>
      </c>
      <c r="L25897" t="s">
        <v>17</v>
      </c>
      <c r="M25897" t="s">
        <v>190</v>
      </c>
      <c r="N25897" t="s">
        <v>192</v>
      </c>
      <c r="O25897" s="13" t="s">
        <v>193</v>
      </c>
      <c r="P25897" s="13" t="s">
        <v>199</v>
      </c>
      <c r="Q25897" s="13" t="s">
        <v>188</v>
      </c>
      <c r="R25897" s="13" t="s">
        <v>219</v>
      </c>
      <c r="S25897" s="13" t="s">
        <v>163</v>
      </c>
      <c r="T25897" s="13"/>
    </row>
    <row r="25898" spans="1:20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66</v>
      </c>
      <c r="E25898">
        <v>1</v>
      </c>
      <c r="F25898" s="1">
        <v>42194</v>
      </c>
      <c r="G25898" s="1" t="str">
        <f xml:space="preserve"> 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18</v>
      </c>
      <c r="L25898" t="s">
        <v>12</v>
      </c>
      <c r="M25898" t="s">
        <v>166</v>
      </c>
      <c r="N25898" t="s">
        <v>191</v>
      </c>
      <c r="O25898" s="13"/>
      <c r="P25898" s="13"/>
      <c r="Q25898" s="13"/>
      <c r="R25898" s="13"/>
      <c r="S25898" s="13"/>
      <c r="T25898" s="13"/>
    </row>
    <row r="25899" spans="1:20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00</v>
      </c>
      <c r="E25899">
        <v>1</v>
      </c>
      <c r="F25899" s="1">
        <v>42194</v>
      </c>
      <c r="G25899" s="1" t="str">
        <f xml:space="preserve"> 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18</v>
      </c>
      <c r="L25899" t="s">
        <v>19</v>
      </c>
      <c r="M25899" t="s">
        <v>195</v>
      </c>
      <c r="N25899" t="s">
        <v>174</v>
      </c>
      <c r="O25899" s="13" t="s">
        <v>196</v>
      </c>
      <c r="P25899" s="13" t="s">
        <v>192</v>
      </c>
      <c r="Q25899" s="13" t="s">
        <v>198</v>
      </c>
      <c r="R25899" s="13" t="s">
        <v>171</v>
      </c>
      <c r="S25899" s="13"/>
      <c r="T25899" s="13"/>
    </row>
    <row r="25900" spans="1:20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87</v>
      </c>
      <c r="E25900">
        <v>1</v>
      </c>
      <c r="F25900" s="1">
        <v>42194</v>
      </c>
      <c r="G25900" s="1" t="str">
        <f xml:space="preserve"> 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18</v>
      </c>
      <c r="L25900" t="s">
        <v>19</v>
      </c>
      <c r="M25900" t="s">
        <v>182</v>
      </c>
      <c r="N25900" t="s">
        <v>183</v>
      </c>
      <c r="O25900" s="13" t="s">
        <v>160</v>
      </c>
      <c r="P25900" s="13"/>
      <c r="Q25900" s="13"/>
      <c r="R25900" s="13"/>
      <c r="S25900" s="13"/>
      <c r="T25900" s="13"/>
    </row>
    <row r="25901" spans="1:20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6</v>
      </c>
      <c r="E25901">
        <v>1</v>
      </c>
      <c r="F25901" s="1">
        <v>42194</v>
      </c>
      <c r="G25901" s="1" t="str">
        <f xml:space="preserve"> 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16</v>
      </c>
      <c r="L25901" t="s">
        <v>17</v>
      </c>
      <c r="M25901" t="s">
        <v>166</v>
      </c>
      <c r="N25901" t="s">
        <v>167</v>
      </c>
      <c r="O25901" s="13" t="s">
        <v>168</v>
      </c>
      <c r="P25901" s="13" t="s">
        <v>169</v>
      </c>
      <c r="Q25901" s="13" t="s">
        <v>170</v>
      </c>
      <c r="R25901" s="13" t="s">
        <v>171</v>
      </c>
      <c r="S25901" s="13"/>
      <c r="T25901" s="13"/>
    </row>
    <row r="25902" spans="1:20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51</v>
      </c>
      <c r="E25902">
        <v>1</v>
      </c>
      <c r="F25902" s="1">
        <v>42194</v>
      </c>
      <c r="G25902" s="1" t="str">
        <f xml:space="preserve"> 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16</v>
      </c>
      <c r="L25902" t="s">
        <v>17</v>
      </c>
      <c r="M25902" t="s">
        <v>211</v>
      </c>
      <c r="N25902" t="s">
        <v>212</v>
      </c>
      <c r="O25902" s="13" t="s">
        <v>160</v>
      </c>
      <c r="P25902" s="13" t="s">
        <v>213</v>
      </c>
      <c r="Q25902" s="13" t="s">
        <v>171</v>
      </c>
      <c r="R25902" s="13"/>
      <c r="S25902" s="13"/>
      <c r="T25902" s="13"/>
    </row>
    <row r="25903" spans="1:20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65</v>
      </c>
      <c r="E25903">
        <v>1</v>
      </c>
      <c r="F25903" s="1">
        <v>42194</v>
      </c>
      <c r="G25903" s="1" t="str">
        <f xml:space="preserve"> 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18</v>
      </c>
      <c r="L25903" t="s">
        <v>22</v>
      </c>
      <c r="M25903" t="s">
        <v>184</v>
      </c>
      <c r="N25903" t="s">
        <v>164</v>
      </c>
      <c r="O25903" s="13" t="s">
        <v>185</v>
      </c>
      <c r="P25903" s="13" t="s">
        <v>174</v>
      </c>
      <c r="Q25903" s="13" t="s">
        <v>163</v>
      </c>
      <c r="R25903" s="13" t="s">
        <v>186</v>
      </c>
      <c r="S25903" s="13"/>
      <c r="T25903" s="13"/>
    </row>
    <row r="25904" spans="1:20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32</v>
      </c>
      <c r="E25904">
        <v>1</v>
      </c>
      <c r="F25904" s="1">
        <v>42194</v>
      </c>
      <c r="G25904" s="1" t="str">
        <f xml:space="preserve"> 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17</v>
      </c>
      <c r="L25904" t="s">
        <v>17</v>
      </c>
      <c r="M25904" t="s">
        <v>190</v>
      </c>
      <c r="N25904" t="s">
        <v>162</v>
      </c>
      <c r="O25904" s="13" t="s">
        <v>174</v>
      </c>
      <c r="P25904" s="13" t="s">
        <v>175</v>
      </c>
      <c r="Q25904" s="13" t="s">
        <v>188</v>
      </c>
      <c r="R25904" s="13"/>
      <c r="S25904" s="13"/>
      <c r="T25904" s="13"/>
    </row>
    <row r="25905" spans="1:20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89</v>
      </c>
      <c r="E25905">
        <v>1</v>
      </c>
      <c r="F25905" s="1">
        <v>42194</v>
      </c>
      <c r="G25905" s="1" t="str">
        <f xml:space="preserve"> 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18</v>
      </c>
      <c r="L25905" t="s">
        <v>22</v>
      </c>
      <c r="M25905" t="s">
        <v>22</v>
      </c>
      <c r="N25905" t="s">
        <v>174</v>
      </c>
      <c r="O25905" s="13" t="s">
        <v>164</v>
      </c>
      <c r="P25905" s="13" t="s">
        <v>163</v>
      </c>
      <c r="Q25905" s="13" t="s">
        <v>177</v>
      </c>
      <c r="R25905" s="13" t="s">
        <v>179</v>
      </c>
      <c r="S25905" s="13" t="s">
        <v>178</v>
      </c>
      <c r="T25905" s="13" t="s">
        <v>180</v>
      </c>
    </row>
    <row r="25906" spans="1:20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97</v>
      </c>
      <c r="E25906">
        <v>1</v>
      </c>
      <c r="F25906" s="1">
        <v>42194</v>
      </c>
      <c r="G25906" s="1" t="str">
        <f xml:space="preserve"> 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18</v>
      </c>
      <c r="L25906" t="s">
        <v>12</v>
      </c>
      <c r="M25906" t="s">
        <v>187</v>
      </c>
      <c r="N25906" t="s">
        <v>188</v>
      </c>
      <c r="O25906" s="13" t="s">
        <v>174</v>
      </c>
      <c r="P25906" s="13" t="s">
        <v>171</v>
      </c>
      <c r="Q25906" s="13" t="s">
        <v>189</v>
      </c>
      <c r="R25906" s="13" t="s">
        <v>163</v>
      </c>
      <c r="S25906" s="13"/>
      <c r="T25906" s="13"/>
    </row>
    <row r="25907" spans="1:20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51</v>
      </c>
      <c r="E25907">
        <v>1</v>
      </c>
      <c r="F25907" s="1">
        <v>42195</v>
      </c>
      <c r="G25907" s="1" t="str">
        <f xml:space="preserve"> 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16</v>
      </c>
      <c r="L25907" t="s">
        <v>17</v>
      </c>
      <c r="M25907" t="s">
        <v>211</v>
      </c>
      <c r="N25907" t="s">
        <v>212</v>
      </c>
      <c r="O25907" s="13" t="s">
        <v>160</v>
      </c>
      <c r="P25907" s="13" t="s">
        <v>213</v>
      </c>
      <c r="Q25907" s="13" t="s">
        <v>171</v>
      </c>
      <c r="R25907" s="13"/>
      <c r="S25907" s="13"/>
      <c r="T25907" s="13"/>
    </row>
    <row r="25908" spans="1:20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0</v>
      </c>
      <c r="E25908">
        <v>1</v>
      </c>
      <c r="F25908" s="1">
        <v>42195</v>
      </c>
      <c r="G25908" s="1" t="str">
        <f xml:space="preserve"> 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18</v>
      </c>
      <c r="L25908" t="s">
        <v>17</v>
      </c>
      <c r="M25908" t="s">
        <v>176</v>
      </c>
      <c r="N25908" t="s">
        <v>164</v>
      </c>
      <c r="O25908" s="13" t="s">
        <v>177</v>
      </c>
      <c r="P25908" s="13" t="s">
        <v>163</v>
      </c>
      <c r="Q25908" s="13" t="s">
        <v>178</v>
      </c>
      <c r="R25908" s="13" t="s">
        <v>179</v>
      </c>
      <c r="S25908" s="13" t="s">
        <v>180</v>
      </c>
      <c r="T25908" s="13" t="s">
        <v>171</v>
      </c>
    </row>
    <row r="25909" spans="1:20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1</v>
      </c>
      <c r="E25909">
        <v>1</v>
      </c>
      <c r="F25909" s="1">
        <v>42195</v>
      </c>
      <c r="G25909" s="1" t="str">
        <f xml:space="preserve"> 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16</v>
      </c>
      <c r="L25909" t="s">
        <v>22</v>
      </c>
      <c r="M25909" t="s">
        <v>22</v>
      </c>
      <c r="N25909" t="s">
        <v>159</v>
      </c>
      <c r="O25909" s="13" t="s">
        <v>174</v>
      </c>
      <c r="P25909" s="13" t="s">
        <v>164</v>
      </c>
      <c r="Q25909" s="13" t="s">
        <v>181</v>
      </c>
      <c r="R25909" s="13"/>
      <c r="S25909" s="13"/>
      <c r="T25909" s="13"/>
    </row>
    <row r="25910" spans="1:20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99</v>
      </c>
      <c r="E25910">
        <v>1</v>
      </c>
      <c r="F25910" s="1">
        <v>42195</v>
      </c>
      <c r="G25910" s="1" t="str">
        <f xml:space="preserve"> 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17</v>
      </c>
      <c r="L25910" t="s">
        <v>17</v>
      </c>
      <c r="M25910" t="s">
        <v>190</v>
      </c>
      <c r="N25910" t="s">
        <v>162</v>
      </c>
      <c r="O25910" s="13" t="s">
        <v>163</v>
      </c>
      <c r="P25910" s="13" t="s">
        <v>188</v>
      </c>
      <c r="Q25910" s="13" t="s">
        <v>171</v>
      </c>
      <c r="R25910" s="13"/>
      <c r="S25910" s="13"/>
      <c r="T25910" s="13"/>
    </row>
    <row r="25911" spans="1:20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63</v>
      </c>
      <c r="E25911">
        <v>1</v>
      </c>
      <c r="F25911" s="1">
        <v>42195</v>
      </c>
      <c r="G25911" s="1" t="str">
        <f xml:space="preserve"> 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18</v>
      </c>
      <c r="L25911" t="s">
        <v>12</v>
      </c>
      <c r="M25911" t="s">
        <v>195</v>
      </c>
      <c r="N25911" t="s">
        <v>164</v>
      </c>
      <c r="O25911" s="13" t="s">
        <v>174</v>
      </c>
      <c r="P25911" s="13" t="s">
        <v>196</v>
      </c>
      <c r="Q25911" s="13" t="s">
        <v>171</v>
      </c>
      <c r="R25911" s="13" t="s">
        <v>197</v>
      </c>
      <c r="S25911" s="13"/>
      <c r="T25911" s="13"/>
    </row>
    <row r="25912" spans="1:20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75</v>
      </c>
      <c r="E25912">
        <v>1</v>
      </c>
      <c r="F25912" s="1">
        <v>42195</v>
      </c>
      <c r="G25912" s="1" t="str">
        <f xml:space="preserve"> 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17</v>
      </c>
      <c r="L25912" t="s">
        <v>12</v>
      </c>
      <c r="M25912" t="s">
        <v>158</v>
      </c>
      <c r="N25912" t="s">
        <v>159</v>
      </c>
      <c r="O25912" s="13" t="s">
        <v>160</v>
      </c>
      <c r="P25912" s="13"/>
      <c r="Q25912" s="13"/>
      <c r="R25912" s="13"/>
      <c r="S25912" s="13"/>
      <c r="T25912" s="13"/>
    </row>
    <row r="25913" spans="1:20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53</v>
      </c>
      <c r="E25913">
        <v>1</v>
      </c>
      <c r="F25913" s="1">
        <v>42195</v>
      </c>
      <c r="G25913" s="1" t="str">
        <f xml:space="preserve"> 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18</v>
      </c>
      <c r="L25913" t="s">
        <v>19</v>
      </c>
      <c r="M25913" t="s">
        <v>215</v>
      </c>
      <c r="N25913" t="s">
        <v>216</v>
      </c>
      <c r="O25913" s="13" t="s">
        <v>174</v>
      </c>
      <c r="P25913" s="13" t="s">
        <v>163</v>
      </c>
      <c r="Q25913" s="13" t="s">
        <v>217</v>
      </c>
      <c r="R25913" s="13" t="s">
        <v>171</v>
      </c>
      <c r="S25913" s="13"/>
      <c r="T25913" s="13"/>
    </row>
    <row r="25914" spans="1:20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46</v>
      </c>
      <c r="E25914">
        <v>1</v>
      </c>
      <c r="F25914" s="1">
        <v>42195</v>
      </c>
      <c r="G25914" s="1" t="str">
        <f xml:space="preserve"> 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17</v>
      </c>
      <c r="L25914" t="s">
        <v>22</v>
      </c>
      <c r="M25914" t="s">
        <v>22</v>
      </c>
      <c r="N25914" t="s">
        <v>204</v>
      </c>
      <c r="O25914" s="13" t="s">
        <v>203</v>
      </c>
      <c r="P25914" s="13" t="s">
        <v>171</v>
      </c>
      <c r="Q25914" s="13" t="s">
        <v>177</v>
      </c>
      <c r="R25914" s="13" t="s">
        <v>205</v>
      </c>
      <c r="S25914" s="13" t="s">
        <v>206</v>
      </c>
      <c r="T25914" s="13"/>
    </row>
    <row r="25915" spans="1:20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24</v>
      </c>
      <c r="E25915">
        <v>1</v>
      </c>
      <c r="F25915" s="1">
        <v>42195</v>
      </c>
      <c r="G25915" s="1" t="str">
        <f xml:space="preserve"> 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18</v>
      </c>
      <c r="L25915" t="s">
        <v>19</v>
      </c>
      <c r="M25915" t="s">
        <v>172</v>
      </c>
      <c r="N25915" t="s">
        <v>173</v>
      </c>
      <c r="O25915" s="13" t="s">
        <v>174</v>
      </c>
      <c r="P25915" s="13" t="s">
        <v>163</v>
      </c>
      <c r="Q25915" s="13" t="s">
        <v>175</v>
      </c>
      <c r="R25915" s="13" t="s">
        <v>171</v>
      </c>
      <c r="S25915" s="13"/>
      <c r="T25915" s="13"/>
    </row>
    <row r="25916" spans="1:20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86</v>
      </c>
      <c r="E25916">
        <v>1</v>
      </c>
      <c r="F25916" s="1">
        <v>42195</v>
      </c>
      <c r="G25916" s="1" t="str">
        <f xml:space="preserve"> 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18</v>
      </c>
      <c r="L25916" t="s">
        <v>19</v>
      </c>
      <c r="M25916" t="s">
        <v>190</v>
      </c>
      <c r="N25916" t="s">
        <v>163</v>
      </c>
      <c r="O25916" s="13" t="s">
        <v>191</v>
      </c>
      <c r="P25916" s="13" t="s">
        <v>174</v>
      </c>
      <c r="Q25916" s="13" t="s">
        <v>192</v>
      </c>
      <c r="R25916" s="13" t="s">
        <v>193</v>
      </c>
      <c r="S25916" s="13" t="s">
        <v>171</v>
      </c>
      <c r="T25916" s="13" t="s">
        <v>194</v>
      </c>
    </row>
    <row r="25917" spans="1:20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26</v>
      </c>
      <c r="E25917">
        <v>1</v>
      </c>
      <c r="F25917" s="1">
        <v>42195</v>
      </c>
      <c r="G25917" s="1" t="str">
        <f xml:space="preserve"> 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17</v>
      </c>
      <c r="L25917" t="s">
        <v>22</v>
      </c>
      <c r="M25917" t="s">
        <v>184</v>
      </c>
      <c r="N25917" t="s">
        <v>164</v>
      </c>
      <c r="O25917" s="13" t="s">
        <v>185</v>
      </c>
      <c r="P25917" s="13" t="s">
        <v>174</v>
      </c>
      <c r="Q25917" s="13" t="s">
        <v>163</v>
      </c>
      <c r="R25917" s="13" t="s">
        <v>186</v>
      </c>
      <c r="S25917" s="13"/>
      <c r="T25917" s="13"/>
    </row>
    <row r="25918" spans="1:20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24</v>
      </c>
      <c r="E25918">
        <v>1</v>
      </c>
      <c r="F25918" s="1">
        <v>42195</v>
      </c>
      <c r="G25918" s="1" t="str">
        <f xml:space="preserve"> 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18</v>
      </c>
      <c r="L25918" t="s">
        <v>19</v>
      </c>
      <c r="M25918" t="s">
        <v>172</v>
      </c>
      <c r="N25918" t="s">
        <v>173</v>
      </c>
      <c r="O25918" s="13" t="s">
        <v>174</v>
      </c>
      <c r="P25918" s="13" t="s">
        <v>163</v>
      </c>
      <c r="Q25918" s="13" t="s">
        <v>175</v>
      </c>
      <c r="R25918" s="13" t="s">
        <v>171</v>
      </c>
      <c r="S25918" s="13"/>
      <c r="T25918" s="13"/>
    </row>
    <row r="25919" spans="1:20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96</v>
      </c>
      <c r="E25919">
        <v>1</v>
      </c>
      <c r="F25919" s="1">
        <v>42195</v>
      </c>
      <c r="G25919" s="1" t="str">
        <f xml:space="preserve"> 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18</v>
      </c>
      <c r="L25919" t="s">
        <v>17</v>
      </c>
      <c r="M25919" t="s">
        <v>201</v>
      </c>
      <c r="N25919" t="s">
        <v>174</v>
      </c>
      <c r="O25919" s="13" t="s">
        <v>164</v>
      </c>
      <c r="P25919" s="13" t="s">
        <v>185</v>
      </c>
      <c r="Q25919" s="13" t="s">
        <v>163</v>
      </c>
      <c r="R25919" s="13" t="s">
        <v>202</v>
      </c>
      <c r="S25919" s="13" t="s">
        <v>203</v>
      </c>
      <c r="T25919" s="13" t="s">
        <v>171</v>
      </c>
    </row>
    <row r="25920" spans="1:20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48</v>
      </c>
      <c r="E25920">
        <v>1</v>
      </c>
      <c r="F25920" s="1">
        <v>42195</v>
      </c>
      <c r="G25920" s="1" t="str">
        <f xml:space="preserve"> 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17</v>
      </c>
      <c r="L25920" t="s">
        <v>12</v>
      </c>
      <c r="M25920" t="s">
        <v>207</v>
      </c>
      <c r="N25920" t="s">
        <v>191</v>
      </c>
      <c r="O25920" s="13" t="s">
        <v>208</v>
      </c>
      <c r="P25920" s="13" t="s">
        <v>209</v>
      </c>
      <c r="Q25920" s="13"/>
      <c r="R25920" s="13"/>
      <c r="S25920" s="13"/>
      <c r="T25920" s="13"/>
    </row>
    <row r="25921" spans="1:20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24</v>
      </c>
      <c r="E25921">
        <v>1</v>
      </c>
      <c r="F25921" s="1">
        <v>42195</v>
      </c>
      <c r="G25921" s="1" t="str">
        <f xml:space="preserve"> 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18</v>
      </c>
      <c r="L25921" t="s">
        <v>19</v>
      </c>
      <c r="M25921" t="s">
        <v>172</v>
      </c>
      <c r="N25921" t="s">
        <v>173</v>
      </c>
      <c r="O25921" s="13" t="s">
        <v>174</v>
      </c>
      <c r="P25921" s="13" t="s">
        <v>163</v>
      </c>
      <c r="Q25921" s="13" t="s">
        <v>175</v>
      </c>
      <c r="R25921" s="13" t="s">
        <v>171</v>
      </c>
      <c r="S25921" s="13"/>
      <c r="T25921" s="13"/>
    </row>
    <row r="25922" spans="1:20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6</v>
      </c>
      <c r="E25922">
        <v>1</v>
      </c>
      <c r="F25922" s="1">
        <v>42195</v>
      </c>
      <c r="G25922" s="1" t="str">
        <f xml:space="preserve"> 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16</v>
      </c>
      <c r="L25922" t="s">
        <v>17</v>
      </c>
      <c r="M25922" t="s">
        <v>166</v>
      </c>
      <c r="N25922" t="s">
        <v>167</v>
      </c>
      <c r="O25922" s="13" t="s">
        <v>168</v>
      </c>
      <c r="P25922" s="13" t="s">
        <v>169</v>
      </c>
      <c r="Q25922" s="13" t="s">
        <v>170</v>
      </c>
      <c r="R25922" s="13" t="s">
        <v>171</v>
      </c>
      <c r="S25922" s="13"/>
      <c r="T25922" s="13"/>
    </row>
    <row r="25923" spans="1:20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26</v>
      </c>
      <c r="E25923">
        <v>1</v>
      </c>
      <c r="F25923" s="1">
        <v>42195</v>
      </c>
      <c r="G25923" s="1" t="str">
        <f xml:space="preserve"> 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17</v>
      </c>
      <c r="L25923" t="s">
        <v>22</v>
      </c>
      <c r="M25923" t="s">
        <v>184</v>
      </c>
      <c r="N25923" t="s">
        <v>164</v>
      </c>
      <c r="O25923" s="13" t="s">
        <v>185</v>
      </c>
      <c r="P25923" s="13" t="s">
        <v>174</v>
      </c>
      <c r="Q25923" s="13" t="s">
        <v>163</v>
      </c>
      <c r="R25923" s="13" t="s">
        <v>186</v>
      </c>
      <c r="S25923" s="13"/>
      <c r="T25923" s="13"/>
    </row>
    <row r="25924" spans="1:20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66</v>
      </c>
      <c r="E25924">
        <v>1</v>
      </c>
      <c r="F25924" s="1">
        <v>42195</v>
      </c>
      <c r="G25924" s="1" t="str">
        <f xml:space="preserve"> 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18</v>
      </c>
      <c r="L25924" t="s">
        <v>12</v>
      </c>
      <c r="M25924" t="s">
        <v>166</v>
      </c>
      <c r="N25924" t="s">
        <v>191</v>
      </c>
      <c r="O25924" s="13"/>
      <c r="P25924" s="13"/>
      <c r="Q25924" s="13"/>
      <c r="R25924" s="13"/>
      <c r="S25924" s="13"/>
      <c r="T25924" s="13"/>
    </row>
    <row r="25925" spans="1:20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91</v>
      </c>
      <c r="E25925">
        <v>1</v>
      </c>
      <c r="F25925" s="1">
        <v>42195</v>
      </c>
      <c r="G25925" s="1" t="str">
        <f xml:space="preserve"> 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17</v>
      </c>
      <c r="L25925" t="s">
        <v>19</v>
      </c>
      <c r="M25925" t="s">
        <v>221</v>
      </c>
      <c r="N25925" t="s">
        <v>174</v>
      </c>
      <c r="O25925" s="13" t="s">
        <v>175</v>
      </c>
      <c r="P25925" s="13" t="s">
        <v>222</v>
      </c>
      <c r="Q25925" s="13" t="s">
        <v>223</v>
      </c>
      <c r="R25925" s="13" t="s">
        <v>171</v>
      </c>
      <c r="S25925" s="13"/>
      <c r="T25925" s="13"/>
    </row>
    <row r="25926" spans="1:20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40</v>
      </c>
      <c r="E25926">
        <v>1</v>
      </c>
      <c r="F25926" s="1">
        <v>42195</v>
      </c>
      <c r="G25926" s="1" t="str">
        <f xml:space="preserve"> 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16</v>
      </c>
      <c r="L25926" t="s">
        <v>22</v>
      </c>
      <c r="M25926" t="s">
        <v>22</v>
      </c>
      <c r="N25926" t="s">
        <v>174</v>
      </c>
      <c r="O25926" s="13" t="s">
        <v>164</v>
      </c>
      <c r="P25926" s="13" t="s">
        <v>163</v>
      </c>
      <c r="Q25926" s="13" t="s">
        <v>177</v>
      </c>
      <c r="R25926" s="13" t="s">
        <v>179</v>
      </c>
      <c r="S25926" s="13" t="s">
        <v>178</v>
      </c>
      <c r="T25926" s="13" t="s">
        <v>180</v>
      </c>
    </row>
    <row r="25927" spans="1:20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09</v>
      </c>
      <c r="E25927">
        <v>1</v>
      </c>
      <c r="F25927" s="1">
        <v>42195</v>
      </c>
      <c r="G25927" s="1" t="str">
        <f xml:space="preserve"> 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16</v>
      </c>
      <c r="L25927" t="s">
        <v>22</v>
      </c>
      <c r="M25927" t="s">
        <v>22</v>
      </c>
      <c r="N25927" t="s">
        <v>163</v>
      </c>
      <c r="O25927" s="13" t="s">
        <v>164</v>
      </c>
      <c r="P25927" s="13" t="s">
        <v>162</v>
      </c>
      <c r="Q25927" s="13" t="s">
        <v>194</v>
      </c>
      <c r="R25927" s="13" t="s">
        <v>224</v>
      </c>
      <c r="S25927" s="13"/>
      <c r="T25927" s="13"/>
    </row>
    <row r="25928" spans="1:20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70</v>
      </c>
      <c r="E25928">
        <v>1</v>
      </c>
      <c r="F25928" s="1">
        <v>42195</v>
      </c>
      <c r="G25928" s="1" t="str">
        <f xml:space="preserve"> 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17</v>
      </c>
      <c r="L25928" t="s">
        <v>22</v>
      </c>
      <c r="M25928" t="s">
        <v>22</v>
      </c>
      <c r="N25928" t="s">
        <v>163</v>
      </c>
      <c r="O25928" s="13" t="s">
        <v>164</v>
      </c>
      <c r="P25928" s="13" t="s">
        <v>162</v>
      </c>
      <c r="Q25928" s="13" t="s">
        <v>194</v>
      </c>
      <c r="R25928" s="13" t="s">
        <v>224</v>
      </c>
      <c r="S25928" s="13"/>
      <c r="T25928" s="13"/>
    </row>
    <row r="25929" spans="1:20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78</v>
      </c>
      <c r="E25929">
        <v>2</v>
      </c>
      <c r="F25929" s="1">
        <v>42195</v>
      </c>
      <c r="G25929" s="1" t="str">
        <f xml:space="preserve"> 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16</v>
      </c>
      <c r="L25929" t="s">
        <v>19</v>
      </c>
      <c r="M25929" t="s">
        <v>220</v>
      </c>
      <c r="N25929" t="s">
        <v>173</v>
      </c>
      <c r="O25929" s="13" t="s">
        <v>191</v>
      </c>
      <c r="P25929" s="13" t="s">
        <v>174</v>
      </c>
      <c r="Q25929" s="13" t="s">
        <v>194</v>
      </c>
      <c r="R25929" s="13" t="s">
        <v>171</v>
      </c>
      <c r="S25929" s="13"/>
      <c r="T25929" s="13"/>
    </row>
    <row r="25930" spans="1:20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49</v>
      </c>
      <c r="E25930">
        <v>1</v>
      </c>
      <c r="F25930" s="1">
        <v>42195</v>
      </c>
      <c r="G25930" s="1" t="str">
        <f xml:space="preserve"> 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16</v>
      </c>
      <c r="L25930" t="s">
        <v>19</v>
      </c>
      <c r="M25930" t="s">
        <v>210</v>
      </c>
      <c r="N25930" t="s">
        <v>205</v>
      </c>
      <c r="O25930" s="13" t="s">
        <v>160</v>
      </c>
      <c r="P25930" s="13" t="s">
        <v>162</v>
      </c>
      <c r="Q25930" s="13" t="s">
        <v>171</v>
      </c>
      <c r="R25930" s="13"/>
      <c r="S25930" s="13"/>
      <c r="T25930" s="13"/>
    </row>
    <row r="25931" spans="1:20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89</v>
      </c>
      <c r="E25931">
        <v>1</v>
      </c>
      <c r="F25931" s="1">
        <v>42195</v>
      </c>
      <c r="G25931" s="1" t="str">
        <f xml:space="preserve"> 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18</v>
      </c>
      <c r="L25931" t="s">
        <v>22</v>
      </c>
      <c r="M25931" t="s">
        <v>22</v>
      </c>
      <c r="N25931" t="s">
        <v>174</v>
      </c>
      <c r="O25931" s="13" t="s">
        <v>164</v>
      </c>
      <c r="P25931" s="13" t="s">
        <v>163</v>
      </c>
      <c r="Q25931" s="13" t="s">
        <v>177</v>
      </c>
      <c r="R25931" s="13" t="s">
        <v>179</v>
      </c>
      <c r="S25931" s="13" t="s">
        <v>178</v>
      </c>
      <c r="T25931" s="13" t="s">
        <v>180</v>
      </c>
    </row>
    <row r="25932" spans="1:20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60</v>
      </c>
      <c r="E25932">
        <v>1</v>
      </c>
      <c r="F25932" s="1">
        <v>42195</v>
      </c>
      <c r="G25932" s="1" t="str">
        <f xml:space="preserve"> 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16</v>
      </c>
      <c r="L25932" t="s">
        <v>17</v>
      </c>
      <c r="M25932" t="s">
        <v>190</v>
      </c>
      <c r="N25932" t="s">
        <v>162</v>
      </c>
      <c r="O25932" s="13" t="s">
        <v>163</v>
      </c>
      <c r="P25932" s="13" t="s">
        <v>188</v>
      </c>
      <c r="Q25932" s="13" t="s">
        <v>171</v>
      </c>
      <c r="R25932" s="13"/>
      <c r="S25932" s="13"/>
      <c r="T25932" s="13"/>
    </row>
    <row r="25933" spans="1:20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80</v>
      </c>
      <c r="E25933">
        <v>1</v>
      </c>
      <c r="F25933" s="1">
        <v>42195</v>
      </c>
      <c r="G25933" s="1" t="str">
        <f xml:space="preserve"> 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18</v>
      </c>
      <c r="L25933" t="s">
        <v>22</v>
      </c>
      <c r="M25933" t="s">
        <v>22</v>
      </c>
      <c r="N25933" t="s">
        <v>159</v>
      </c>
      <c r="O25933" s="13" t="s">
        <v>174</v>
      </c>
      <c r="P25933" s="13" t="s">
        <v>164</v>
      </c>
      <c r="Q25933" s="13" t="s">
        <v>181</v>
      </c>
      <c r="R25933" s="13"/>
      <c r="S25933" s="13"/>
      <c r="T25933" s="13"/>
    </row>
    <row r="25934" spans="1:20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71</v>
      </c>
      <c r="E25934">
        <v>1</v>
      </c>
      <c r="F25934" s="1">
        <v>42195</v>
      </c>
      <c r="G25934" s="1" t="str">
        <f xml:space="preserve"> 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17</v>
      </c>
      <c r="L25934" t="s">
        <v>12</v>
      </c>
      <c r="M25934" t="s">
        <v>166</v>
      </c>
      <c r="N25934" t="s">
        <v>191</v>
      </c>
      <c r="O25934" s="13"/>
      <c r="P25934" s="13"/>
      <c r="Q25934" s="13"/>
      <c r="R25934" s="13"/>
      <c r="S25934" s="13"/>
      <c r="T25934" s="13"/>
    </row>
    <row r="25935" spans="1:20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42</v>
      </c>
      <c r="E25935">
        <v>1</v>
      </c>
      <c r="F25935" s="1">
        <v>42195</v>
      </c>
      <c r="G25935" s="1" t="str">
        <f xml:space="preserve"> 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16</v>
      </c>
      <c r="L25935" t="s">
        <v>22</v>
      </c>
      <c r="M25935" t="s">
        <v>22</v>
      </c>
      <c r="N25935" t="s">
        <v>204</v>
      </c>
      <c r="O25935" s="13" t="s">
        <v>203</v>
      </c>
      <c r="P25935" s="13" t="s">
        <v>171</v>
      </c>
      <c r="Q25935" s="13" t="s">
        <v>177</v>
      </c>
      <c r="R25935" s="13" t="s">
        <v>205</v>
      </c>
      <c r="S25935" s="13" t="s">
        <v>206</v>
      </c>
      <c r="T25935" s="13"/>
    </row>
    <row r="25936" spans="1:20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42</v>
      </c>
      <c r="E25936">
        <v>1</v>
      </c>
      <c r="F25936" s="1">
        <v>42195</v>
      </c>
      <c r="G25936" s="1" t="str">
        <f xml:space="preserve"> 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16</v>
      </c>
      <c r="L25936" t="s">
        <v>22</v>
      </c>
      <c r="M25936" t="s">
        <v>22</v>
      </c>
      <c r="N25936" t="s">
        <v>204</v>
      </c>
      <c r="O25936" s="13" t="s">
        <v>203</v>
      </c>
      <c r="P25936" s="13" t="s">
        <v>171</v>
      </c>
      <c r="Q25936" s="13" t="s">
        <v>177</v>
      </c>
      <c r="R25936" s="13" t="s">
        <v>205</v>
      </c>
      <c r="S25936" s="13" t="s">
        <v>206</v>
      </c>
      <c r="T25936" s="13"/>
    </row>
    <row r="25937" spans="1:20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46</v>
      </c>
      <c r="E25937">
        <v>1</v>
      </c>
      <c r="F25937" s="1">
        <v>42195</v>
      </c>
      <c r="G25937" s="1" t="str">
        <f xml:space="preserve"> 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17</v>
      </c>
      <c r="L25937" t="s">
        <v>22</v>
      </c>
      <c r="M25937" t="s">
        <v>22</v>
      </c>
      <c r="N25937" t="s">
        <v>204</v>
      </c>
      <c r="O25937" s="13" t="s">
        <v>203</v>
      </c>
      <c r="P25937" s="13" t="s">
        <v>171</v>
      </c>
      <c r="Q25937" s="13" t="s">
        <v>177</v>
      </c>
      <c r="R25937" s="13" t="s">
        <v>205</v>
      </c>
      <c r="S25937" s="13" t="s">
        <v>206</v>
      </c>
      <c r="T25937" s="13"/>
    </row>
    <row r="25938" spans="1:20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81</v>
      </c>
      <c r="E25938">
        <v>1</v>
      </c>
      <c r="F25938" s="1">
        <v>42195</v>
      </c>
      <c r="G25938" s="1" t="str">
        <f xml:space="preserve"> 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16</v>
      </c>
      <c r="L25938" t="s">
        <v>12</v>
      </c>
      <c r="M25938" t="s">
        <v>161</v>
      </c>
      <c r="N25938" t="s">
        <v>162</v>
      </c>
      <c r="O25938" s="13" t="s">
        <v>163</v>
      </c>
      <c r="P25938" s="13" t="s">
        <v>164</v>
      </c>
      <c r="Q25938" s="13" t="s">
        <v>165</v>
      </c>
      <c r="R25938" s="13"/>
      <c r="S25938" s="13"/>
      <c r="T25938" s="13"/>
    </row>
    <row r="25939" spans="1:20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05</v>
      </c>
      <c r="E25939">
        <v>1</v>
      </c>
      <c r="F25939" s="1">
        <v>42195</v>
      </c>
      <c r="G25939" s="1" t="str">
        <f xml:space="preserve"> 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18</v>
      </c>
      <c r="L25939" t="s">
        <v>12</v>
      </c>
      <c r="M25939" t="s">
        <v>176</v>
      </c>
      <c r="N25939" t="s">
        <v>214</v>
      </c>
      <c r="O25939" s="13" t="s">
        <v>175</v>
      </c>
      <c r="P25939" s="13" t="s">
        <v>163</v>
      </c>
      <c r="Q25939" s="13" t="s">
        <v>171</v>
      </c>
      <c r="R25939" s="13"/>
      <c r="S25939" s="13"/>
      <c r="T25939" s="13"/>
    </row>
    <row r="25940" spans="1:20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35</v>
      </c>
      <c r="E25940">
        <v>1</v>
      </c>
      <c r="F25940" s="1">
        <v>42195</v>
      </c>
      <c r="G25940" s="1" t="str">
        <f xml:space="preserve"> 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17</v>
      </c>
      <c r="L25940" t="s">
        <v>17</v>
      </c>
      <c r="M25940" t="s">
        <v>176</v>
      </c>
      <c r="N25940" t="s">
        <v>164</v>
      </c>
      <c r="O25940" s="13" t="s">
        <v>177</v>
      </c>
      <c r="P25940" s="13" t="s">
        <v>163</v>
      </c>
      <c r="Q25940" s="13" t="s">
        <v>178</v>
      </c>
      <c r="R25940" s="13" t="s">
        <v>179</v>
      </c>
      <c r="S25940" s="13" t="s">
        <v>180</v>
      </c>
      <c r="T25940" s="13" t="s">
        <v>171</v>
      </c>
    </row>
    <row r="25941" spans="1:20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66</v>
      </c>
      <c r="E25941">
        <v>1</v>
      </c>
      <c r="F25941" s="1">
        <v>42195</v>
      </c>
      <c r="G25941" s="1" t="str">
        <f xml:space="preserve"> 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18</v>
      </c>
      <c r="L25941" t="s">
        <v>12</v>
      </c>
      <c r="M25941" t="s">
        <v>166</v>
      </c>
      <c r="N25941" t="s">
        <v>191</v>
      </c>
      <c r="O25941" s="13"/>
      <c r="P25941" s="13"/>
      <c r="Q25941" s="13"/>
      <c r="R25941" s="13"/>
      <c r="S25941" s="13"/>
      <c r="T25941" s="13"/>
    </row>
    <row r="25942" spans="1:20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90</v>
      </c>
      <c r="E25942">
        <v>1</v>
      </c>
      <c r="F25942" s="1">
        <v>42195</v>
      </c>
      <c r="G25942" s="1" t="str">
        <f xml:space="preserve"> 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18</v>
      </c>
      <c r="L25942" t="s">
        <v>12</v>
      </c>
      <c r="M25942" t="s">
        <v>161</v>
      </c>
      <c r="N25942" t="s">
        <v>162</v>
      </c>
      <c r="O25942" s="13" t="s">
        <v>185</v>
      </c>
      <c r="P25942" s="13"/>
      <c r="Q25942" s="13"/>
      <c r="R25942" s="13"/>
      <c r="S25942" s="13"/>
      <c r="T25942" s="13"/>
    </row>
    <row r="25943" spans="1:20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69</v>
      </c>
      <c r="E25943">
        <v>1</v>
      </c>
      <c r="F25943" s="1">
        <v>42195</v>
      </c>
      <c r="G25943" s="1" t="str">
        <f xml:space="preserve"> 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16</v>
      </c>
      <c r="L25943" t="s">
        <v>17</v>
      </c>
      <c r="M25943" t="s">
        <v>201</v>
      </c>
      <c r="N25943" t="s">
        <v>174</v>
      </c>
      <c r="O25943" s="13" t="s">
        <v>164</v>
      </c>
      <c r="P25943" s="13" t="s">
        <v>185</v>
      </c>
      <c r="Q25943" s="13" t="s">
        <v>163</v>
      </c>
      <c r="R25943" s="13" t="s">
        <v>202</v>
      </c>
      <c r="S25943" s="13" t="s">
        <v>203</v>
      </c>
      <c r="T25943" s="13" t="s">
        <v>171</v>
      </c>
    </row>
    <row r="25944" spans="1:20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33</v>
      </c>
      <c r="E25944">
        <v>1</v>
      </c>
      <c r="F25944" s="1">
        <v>42195</v>
      </c>
      <c r="G25944" s="1" t="str">
        <f xml:space="preserve"> 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16</v>
      </c>
      <c r="L25944" t="s">
        <v>12</v>
      </c>
      <c r="M25944" t="s">
        <v>195</v>
      </c>
      <c r="N25944" t="s">
        <v>164</v>
      </c>
      <c r="O25944" s="13" t="s">
        <v>174</v>
      </c>
      <c r="P25944" s="13" t="s">
        <v>196</v>
      </c>
      <c r="Q25944" s="13" t="s">
        <v>171</v>
      </c>
      <c r="R25944" s="13" t="s">
        <v>197</v>
      </c>
      <c r="S25944" s="13"/>
      <c r="T25944" s="13"/>
    </row>
    <row r="25945" spans="1:20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33</v>
      </c>
      <c r="E25945">
        <v>1</v>
      </c>
      <c r="F25945" s="1">
        <v>42195</v>
      </c>
      <c r="G25945" s="1" t="str">
        <f xml:space="preserve"> 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16</v>
      </c>
      <c r="L25945" t="s">
        <v>12</v>
      </c>
      <c r="M25945" t="s">
        <v>195</v>
      </c>
      <c r="N25945" t="s">
        <v>164</v>
      </c>
      <c r="O25945" s="13" t="s">
        <v>174</v>
      </c>
      <c r="P25945" s="13" t="s">
        <v>196</v>
      </c>
      <c r="Q25945" s="13" t="s">
        <v>171</v>
      </c>
      <c r="R25945" s="13" t="s">
        <v>197</v>
      </c>
      <c r="S25945" s="13"/>
      <c r="T25945" s="13"/>
    </row>
    <row r="25946" spans="1:20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24</v>
      </c>
      <c r="E25946">
        <v>1</v>
      </c>
      <c r="F25946" s="1">
        <v>42195</v>
      </c>
      <c r="G25946" s="1" t="str">
        <f xml:space="preserve"> 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18</v>
      </c>
      <c r="L25946" t="s">
        <v>19</v>
      </c>
      <c r="M25946" t="s">
        <v>172</v>
      </c>
      <c r="N25946" t="s">
        <v>173</v>
      </c>
      <c r="O25946" s="13" t="s">
        <v>174</v>
      </c>
      <c r="P25946" s="13" t="s">
        <v>163</v>
      </c>
      <c r="Q25946" s="13" t="s">
        <v>175</v>
      </c>
      <c r="R25946" s="13" t="s">
        <v>171</v>
      </c>
      <c r="S25946" s="13"/>
      <c r="T25946" s="13"/>
    </row>
    <row r="25947" spans="1:20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11</v>
      </c>
      <c r="E25947">
        <v>1</v>
      </c>
      <c r="F25947" s="1">
        <v>42195</v>
      </c>
      <c r="G25947" s="1" t="str">
        <f xml:space="preserve"> 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16</v>
      </c>
      <c r="L25947" t="s">
        <v>12</v>
      </c>
      <c r="M25947" t="s">
        <v>187</v>
      </c>
      <c r="N25947" t="s">
        <v>188</v>
      </c>
      <c r="O25947" s="13" t="s">
        <v>174</v>
      </c>
      <c r="P25947" s="13" t="s">
        <v>171</v>
      </c>
      <c r="Q25947" s="13" t="s">
        <v>189</v>
      </c>
      <c r="R25947" s="13" t="s">
        <v>163</v>
      </c>
      <c r="S25947" s="13"/>
      <c r="T25947" s="13"/>
    </row>
    <row r="25948" spans="1:20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4</v>
      </c>
      <c r="E25948">
        <v>1</v>
      </c>
      <c r="F25948" s="1">
        <v>42195</v>
      </c>
      <c r="G25948" s="1" t="str">
        <f xml:space="preserve"> 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18</v>
      </c>
      <c r="L25948" t="s">
        <v>12</v>
      </c>
      <c r="M25948" t="s">
        <v>161</v>
      </c>
      <c r="N25948" t="s">
        <v>162</v>
      </c>
      <c r="O25948" s="13" t="s">
        <v>163</v>
      </c>
      <c r="P25948" s="13" t="s">
        <v>164</v>
      </c>
      <c r="Q25948" s="13" t="s">
        <v>165</v>
      </c>
      <c r="R25948" s="13"/>
      <c r="S25948" s="13"/>
      <c r="T25948" s="13"/>
    </row>
    <row r="25949" spans="1:20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6</v>
      </c>
      <c r="E25949">
        <v>1</v>
      </c>
      <c r="F25949" s="1">
        <v>42195</v>
      </c>
      <c r="G25949" s="1" t="str">
        <f xml:space="preserve"> 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16</v>
      </c>
      <c r="L25949" t="s">
        <v>17</v>
      </c>
      <c r="M25949" t="s">
        <v>166</v>
      </c>
      <c r="N25949" t="s">
        <v>167</v>
      </c>
      <c r="O25949" s="13" t="s">
        <v>168</v>
      </c>
      <c r="P25949" s="13" t="s">
        <v>169</v>
      </c>
      <c r="Q25949" s="13" t="s">
        <v>170</v>
      </c>
      <c r="R25949" s="13" t="s">
        <v>171</v>
      </c>
      <c r="S25949" s="13"/>
      <c r="T25949" s="13"/>
    </row>
    <row r="25950" spans="1:20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55</v>
      </c>
      <c r="E25950">
        <v>1</v>
      </c>
      <c r="F25950" s="1">
        <v>42195</v>
      </c>
      <c r="G25950" s="1" t="str">
        <f xml:space="preserve"> 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18</v>
      </c>
      <c r="L25950" t="s">
        <v>17</v>
      </c>
      <c r="M25950" t="s">
        <v>211</v>
      </c>
      <c r="N25950" t="s">
        <v>212</v>
      </c>
      <c r="O25950" s="13" t="s">
        <v>160</v>
      </c>
      <c r="P25950" s="13" t="s">
        <v>213</v>
      </c>
      <c r="Q25950" s="13" t="s">
        <v>171</v>
      </c>
      <c r="R25950" s="13"/>
      <c r="S25950" s="13"/>
      <c r="T25950" s="13"/>
    </row>
    <row r="25951" spans="1:20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71</v>
      </c>
      <c r="E25951">
        <v>1</v>
      </c>
      <c r="F25951" s="1">
        <v>42195</v>
      </c>
      <c r="G25951" s="1" t="str">
        <f xml:space="preserve"> 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17</v>
      </c>
      <c r="L25951" t="s">
        <v>12</v>
      </c>
      <c r="M25951" t="s">
        <v>166</v>
      </c>
      <c r="N25951" t="s">
        <v>191</v>
      </c>
      <c r="O25951" s="13"/>
      <c r="P25951" s="13"/>
      <c r="Q25951" s="13"/>
      <c r="R25951" s="13"/>
      <c r="S25951" s="13"/>
      <c r="T25951" s="13"/>
    </row>
    <row r="25952" spans="1:20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06</v>
      </c>
      <c r="E25952">
        <v>1</v>
      </c>
      <c r="F25952" s="1">
        <v>42195</v>
      </c>
      <c r="G25952" s="1" t="str">
        <f xml:space="preserve"> 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18</v>
      </c>
      <c r="L25952" t="s">
        <v>17</v>
      </c>
      <c r="M25952" t="s">
        <v>190</v>
      </c>
      <c r="N25952" t="s">
        <v>192</v>
      </c>
      <c r="O25952" s="13" t="s">
        <v>174</v>
      </c>
      <c r="P25952" s="13" t="s">
        <v>199</v>
      </c>
      <c r="Q25952" s="13" t="s">
        <v>171</v>
      </c>
      <c r="R25952" s="13" t="s">
        <v>200</v>
      </c>
      <c r="S25952" s="13"/>
      <c r="T25952" s="13"/>
    </row>
    <row r="25953" spans="1:20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84</v>
      </c>
      <c r="E25953">
        <v>1</v>
      </c>
      <c r="F25953" s="1">
        <v>42195</v>
      </c>
      <c r="G25953" s="1" t="str">
        <f xml:space="preserve"> 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16</v>
      </c>
      <c r="L25953" t="s">
        <v>12</v>
      </c>
      <c r="M25953" t="s">
        <v>158</v>
      </c>
      <c r="N25953" t="s">
        <v>159</v>
      </c>
      <c r="O25953" s="13" t="s">
        <v>160</v>
      </c>
      <c r="P25953" s="13"/>
      <c r="Q25953" s="13"/>
      <c r="R25953" s="13"/>
      <c r="S25953" s="13"/>
      <c r="T25953" s="13"/>
    </row>
    <row r="25954" spans="1:20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18</v>
      </c>
      <c r="E25954">
        <v>1</v>
      </c>
      <c r="F25954" s="1">
        <v>42195</v>
      </c>
      <c r="G25954" s="1" t="str">
        <f xml:space="preserve"> 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16</v>
      </c>
      <c r="L25954" t="s">
        <v>19</v>
      </c>
      <c r="M25954" t="s">
        <v>172</v>
      </c>
      <c r="N25954" t="s">
        <v>173</v>
      </c>
      <c r="O25954" s="13" t="s">
        <v>174</v>
      </c>
      <c r="P25954" s="13" t="s">
        <v>163</v>
      </c>
      <c r="Q25954" s="13" t="s">
        <v>175</v>
      </c>
      <c r="R25954" s="13" t="s">
        <v>171</v>
      </c>
      <c r="S25954" s="13"/>
      <c r="T25954" s="13"/>
    </row>
    <row r="25955" spans="1:20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49</v>
      </c>
      <c r="E25955">
        <v>1</v>
      </c>
      <c r="F25955" s="1">
        <v>42195</v>
      </c>
      <c r="G25955" s="1" t="str">
        <f xml:space="preserve"> 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16</v>
      </c>
      <c r="L25955" t="s">
        <v>19</v>
      </c>
      <c r="M25955" t="s">
        <v>210</v>
      </c>
      <c r="N25955" t="s">
        <v>205</v>
      </c>
      <c r="O25955" s="13" t="s">
        <v>160</v>
      </c>
      <c r="P25955" s="13" t="s">
        <v>162</v>
      </c>
      <c r="Q25955" s="13" t="s">
        <v>171</v>
      </c>
      <c r="R25955" s="13"/>
      <c r="S25955" s="13"/>
      <c r="T25955" s="13"/>
    </row>
    <row r="25956" spans="1:20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0</v>
      </c>
      <c r="E25956">
        <v>1</v>
      </c>
      <c r="F25956" s="1">
        <v>42195</v>
      </c>
      <c r="G25956" s="1" t="str">
        <f xml:space="preserve"> 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18</v>
      </c>
      <c r="L25956" t="s">
        <v>17</v>
      </c>
      <c r="M25956" t="s">
        <v>176</v>
      </c>
      <c r="N25956" t="s">
        <v>164</v>
      </c>
      <c r="O25956" s="13" t="s">
        <v>177</v>
      </c>
      <c r="P25956" s="13" t="s">
        <v>163</v>
      </c>
      <c r="Q25956" s="13" t="s">
        <v>178</v>
      </c>
      <c r="R25956" s="13" t="s">
        <v>179</v>
      </c>
      <c r="S25956" s="13" t="s">
        <v>180</v>
      </c>
      <c r="T25956" s="13" t="s">
        <v>171</v>
      </c>
    </row>
    <row r="25957" spans="1:20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1</v>
      </c>
      <c r="E25957">
        <v>1</v>
      </c>
      <c r="F25957" s="1">
        <v>42195</v>
      </c>
      <c r="G25957" s="1" t="str">
        <f xml:space="preserve"> 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16</v>
      </c>
      <c r="L25957" t="s">
        <v>22</v>
      </c>
      <c r="M25957" t="s">
        <v>22</v>
      </c>
      <c r="N25957" t="s">
        <v>159</v>
      </c>
      <c r="O25957" s="13" t="s">
        <v>174</v>
      </c>
      <c r="P25957" s="13" t="s">
        <v>164</v>
      </c>
      <c r="Q25957" s="13" t="s">
        <v>181</v>
      </c>
      <c r="R25957" s="13"/>
      <c r="S25957" s="13"/>
      <c r="T25957" s="13"/>
    </row>
    <row r="25958" spans="1:20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41</v>
      </c>
      <c r="E25958">
        <v>1</v>
      </c>
      <c r="F25958" s="1">
        <v>42195</v>
      </c>
      <c r="G25958" s="1" t="str">
        <f xml:space="preserve"> 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16</v>
      </c>
      <c r="L25958" t="s">
        <v>22</v>
      </c>
      <c r="M25958" t="s">
        <v>184</v>
      </c>
      <c r="N25958" t="s">
        <v>164</v>
      </c>
      <c r="O25958" s="13" t="s">
        <v>185</v>
      </c>
      <c r="P25958" s="13" t="s">
        <v>174</v>
      </c>
      <c r="Q25958" s="13" t="s">
        <v>163</v>
      </c>
      <c r="R25958" s="13" t="s">
        <v>186</v>
      </c>
      <c r="S25958" s="13"/>
      <c r="T25958" s="13"/>
    </row>
    <row r="25959" spans="1:20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82</v>
      </c>
      <c r="E25959">
        <v>1</v>
      </c>
      <c r="F25959" s="1">
        <v>42195</v>
      </c>
      <c r="G25959" s="1" t="str">
        <f xml:space="preserve"> 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18</v>
      </c>
      <c r="L25959" t="s">
        <v>22</v>
      </c>
      <c r="M25959" t="s">
        <v>22</v>
      </c>
      <c r="N25959" t="s">
        <v>174</v>
      </c>
      <c r="O25959" s="13" t="s">
        <v>164</v>
      </c>
      <c r="P25959" s="13" t="s">
        <v>203</v>
      </c>
      <c r="Q25959" s="13" t="s">
        <v>171</v>
      </c>
      <c r="R25959" s="13" t="s">
        <v>200</v>
      </c>
      <c r="S25959" s="13"/>
      <c r="T25959" s="13"/>
    </row>
    <row r="25960" spans="1:20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4</v>
      </c>
      <c r="E25960">
        <v>1</v>
      </c>
      <c r="F25960" s="1">
        <v>42195</v>
      </c>
      <c r="G25960" s="1" t="str">
        <f xml:space="preserve"> 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18</v>
      </c>
      <c r="L25960" t="s">
        <v>12</v>
      </c>
      <c r="M25960" t="s">
        <v>161</v>
      </c>
      <c r="N25960" t="s">
        <v>162</v>
      </c>
      <c r="O25960" s="13" t="s">
        <v>163</v>
      </c>
      <c r="P25960" s="13" t="s">
        <v>164</v>
      </c>
      <c r="Q25960" s="13" t="s">
        <v>165</v>
      </c>
      <c r="R25960" s="13"/>
      <c r="S25960" s="13"/>
      <c r="T25960" s="13"/>
    </row>
    <row r="25961" spans="1:20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31</v>
      </c>
      <c r="E25961">
        <v>1</v>
      </c>
      <c r="F25961" s="1">
        <v>42195</v>
      </c>
      <c r="G25961" s="1" t="str">
        <f xml:space="preserve"> 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17</v>
      </c>
      <c r="L25961" t="s">
        <v>12</v>
      </c>
      <c r="M25961" t="s">
        <v>161</v>
      </c>
      <c r="N25961" t="s">
        <v>162</v>
      </c>
      <c r="O25961" s="13" t="s">
        <v>163</v>
      </c>
      <c r="P25961" s="13" t="s">
        <v>164</v>
      </c>
      <c r="Q25961" s="13" t="s">
        <v>165</v>
      </c>
      <c r="R25961" s="13"/>
      <c r="S25961" s="13"/>
      <c r="T25961" s="13"/>
    </row>
    <row r="25962" spans="1:20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6</v>
      </c>
      <c r="E25962">
        <v>2</v>
      </c>
      <c r="F25962" s="1">
        <v>42195</v>
      </c>
      <c r="G25962" s="1" t="str">
        <f xml:space="preserve"> 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16</v>
      </c>
      <c r="L25962" t="s">
        <v>17</v>
      </c>
      <c r="M25962" t="s">
        <v>166</v>
      </c>
      <c r="N25962" t="s">
        <v>167</v>
      </c>
      <c r="O25962" s="13" t="s">
        <v>168</v>
      </c>
      <c r="P25962" s="13" t="s">
        <v>169</v>
      </c>
      <c r="Q25962" s="13" t="s">
        <v>170</v>
      </c>
      <c r="R25962" s="13" t="s">
        <v>171</v>
      </c>
      <c r="S25962" s="13"/>
      <c r="T25962" s="13"/>
    </row>
    <row r="25963" spans="1:20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55</v>
      </c>
      <c r="E25963">
        <v>1</v>
      </c>
      <c r="F25963" s="1">
        <v>42195</v>
      </c>
      <c r="G25963" s="1" t="str">
        <f xml:space="preserve"> 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18</v>
      </c>
      <c r="L25963" t="s">
        <v>17</v>
      </c>
      <c r="M25963" t="s">
        <v>211</v>
      </c>
      <c r="N25963" t="s">
        <v>212</v>
      </c>
      <c r="O25963" s="13" t="s">
        <v>160</v>
      </c>
      <c r="P25963" s="13" t="s">
        <v>213</v>
      </c>
      <c r="Q25963" s="13" t="s">
        <v>171</v>
      </c>
      <c r="R25963" s="13"/>
      <c r="S25963" s="13"/>
      <c r="T25963" s="13"/>
    </row>
    <row r="25964" spans="1:20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03</v>
      </c>
      <c r="E25964">
        <v>1</v>
      </c>
      <c r="F25964" s="1">
        <v>42195</v>
      </c>
      <c r="G25964" s="1" t="str">
        <f xml:space="preserve"> 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17</v>
      </c>
      <c r="L25964" t="s">
        <v>17</v>
      </c>
      <c r="M25964" t="s">
        <v>190</v>
      </c>
      <c r="N25964" t="s">
        <v>192</v>
      </c>
      <c r="O25964" s="13" t="s">
        <v>193</v>
      </c>
      <c r="P25964" s="13" t="s">
        <v>199</v>
      </c>
      <c r="Q25964" s="13" t="s">
        <v>188</v>
      </c>
      <c r="R25964" s="13" t="s">
        <v>219</v>
      </c>
      <c r="S25964" s="13" t="s">
        <v>163</v>
      </c>
      <c r="T25964" s="13"/>
    </row>
    <row r="25965" spans="1:20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39</v>
      </c>
      <c r="E25965">
        <v>1</v>
      </c>
      <c r="F25965" s="1">
        <v>42195</v>
      </c>
      <c r="G25965" s="1" t="str">
        <f xml:space="preserve"> 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16</v>
      </c>
      <c r="L25965" t="s">
        <v>17</v>
      </c>
      <c r="M25965" t="s">
        <v>176</v>
      </c>
      <c r="N25965" t="s">
        <v>164</v>
      </c>
      <c r="O25965" s="13" t="s">
        <v>177</v>
      </c>
      <c r="P25965" s="13" t="s">
        <v>163</v>
      </c>
      <c r="Q25965" s="13" t="s">
        <v>178</v>
      </c>
      <c r="R25965" s="13" t="s">
        <v>179</v>
      </c>
      <c r="S25965" s="13" t="s">
        <v>180</v>
      </c>
      <c r="T25965" s="13" t="s">
        <v>171</v>
      </c>
    </row>
    <row r="25966" spans="1:20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0</v>
      </c>
      <c r="E25966">
        <v>1</v>
      </c>
      <c r="F25966" s="1">
        <v>42195</v>
      </c>
      <c r="G25966" s="1" t="str">
        <f xml:space="preserve"> 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18</v>
      </c>
      <c r="L25966" t="s">
        <v>17</v>
      </c>
      <c r="M25966" t="s">
        <v>176</v>
      </c>
      <c r="N25966" t="s">
        <v>164</v>
      </c>
      <c r="O25966" s="13" t="s">
        <v>177</v>
      </c>
      <c r="P25966" s="13" t="s">
        <v>163</v>
      </c>
      <c r="Q25966" s="13" t="s">
        <v>178</v>
      </c>
      <c r="R25966" s="13" t="s">
        <v>179</v>
      </c>
      <c r="S25966" s="13" t="s">
        <v>180</v>
      </c>
      <c r="T25966" s="13" t="s">
        <v>171</v>
      </c>
    </row>
    <row r="25967" spans="1:20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87</v>
      </c>
      <c r="E25967">
        <v>1</v>
      </c>
      <c r="F25967" s="1">
        <v>42195</v>
      </c>
      <c r="G25967" s="1" t="str">
        <f xml:space="preserve"> 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18</v>
      </c>
      <c r="L25967" t="s">
        <v>19</v>
      </c>
      <c r="M25967" t="s">
        <v>182</v>
      </c>
      <c r="N25967" t="s">
        <v>183</v>
      </c>
      <c r="O25967" s="13" t="s">
        <v>160</v>
      </c>
      <c r="P25967" s="13"/>
      <c r="Q25967" s="13"/>
      <c r="R25967" s="13"/>
      <c r="S25967" s="13"/>
      <c r="T25967" s="13"/>
    </row>
    <row r="25968" spans="1:20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99</v>
      </c>
      <c r="E25968">
        <v>1</v>
      </c>
      <c r="F25968" s="1">
        <v>42195</v>
      </c>
      <c r="G25968" s="1" t="str">
        <f xml:space="preserve"> 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17</v>
      </c>
      <c r="L25968" t="s">
        <v>17</v>
      </c>
      <c r="M25968" t="s">
        <v>190</v>
      </c>
      <c r="N25968" t="s">
        <v>162</v>
      </c>
      <c r="O25968" s="13" t="s">
        <v>163</v>
      </c>
      <c r="P25968" s="13" t="s">
        <v>188</v>
      </c>
      <c r="Q25968" s="13" t="s">
        <v>171</v>
      </c>
      <c r="R25968" s="13"/>
      <c r="S25968" s="13"/>
      <c r="T25968" s="13"/>
    </row>
    <row r="25969" spans="1:20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97</v>
      </c>
      <c r="E25969">
        <v>1</v>
      </c>
      <c r="F25969" s="1">
        <v>42195</v>
      </c>
      <c r="G25969" s="1" t="str">
        <f xml:space="preserve"> 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18</v>
      </c>
      <c r="L25969" t="s">
        <v>12</v>
      </c>
      <c r="M25969" t="s">
        <v>187</v>
      </c>
      <c r="N25969" t="s">
        <v>188</v>
      </c>
      <c r="O25969" s="13" t="s">
        <v>174</v>
      </c>
      <c r="P25969" s="13" t="s">
        <v>171</v>
      </c>
      <c r="Q25969" s="13" t="s">
        <v>189</v>
      </c>
      <c r="R25969" s="13" t="s">
        <v>163</v>
      </c>
      <c r="S25969" s="13"/>
      <c r="T25969" s="13"/>
    </row>
    <row r="25970" spans="1:20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65</v>
      </c>
      <c r="E25970">
        <v>1</v>
      </c>
      <c r="F25970" s="1">
        <v>42195</v>
      </c>
      <c r="G25970" s="1" t="str">
        <f xml:space="preserve"> 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18</v>
      </c>
      <c r="L25970" t="s">
        <v>22</v>
      </c>
      <c r="M25970" t="s">
        <v>184</v>
      </c>
      <c r="N25970" t="s">
        <v>164</v>
      </c>
      <c r="O25970" s="13" t="s">
        <v>185</v>
      </c>
      <c r="P25970" s="13" t="s">
        <v>174</v>
      </c>
      <c r="Q25970" s="13" t="s">
        <v>163</v>
      </c>
      <c r="R25970" s="13" t="s">
        <v>186</v>
      </c>
      <c r="S25970" s="13"/>
      <c r="T25970" s="13"/>
    </row>
    <row r="25971" spans="1:20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07</v>
      </c>
      <c r="E25971">
        <v>1</v>
      </c>
      <c r="F25971" s="1">
        <v>42195</v>
      </c>
      <c r="G25971" s="1" t="str">
        <f xml:space="preserve"> 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17</v>
      </c>
      <c r="L25971" t="s">
        <v>19</v>
      </c>
      <c r="M25971" t="s">
        <v>225</v>
      </c>
      <c r="N25971" t="s">
        <v>226</v>
      </c>
      <c r="O25971" s="13" t="s">
        <v>227</v>
      </c>
      <c r="P25971" s="13" t="s">
        <v>228</v>
      </c>
      <c r="Q25971" s="13" t="s">
        <v>229</v>
      </c>
      <c r="R25971" s="13" t="s">
        <v>171</v>
      </c>
      <c r="S25971" s="13"/>
      <c r="T25971" s="13"/>
    </row>
    <row r="25972" spans="1:20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65</v>
      </c>
      <c r="E25972">
        <v>1</v>
      </c>
      <c r="F25972" s="1">
        <v>42195</v>
      </c>
      <c r="G25972" s="1" t="str">
        <f xml:space="preserve"> 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18</v>
      </c>
      <c r="L25972" t="s">
        <v>22</v>
      </c>
      <c r="M25972" t="s">
        <v>184</v>
      </c>
      <c r="N25972" t="s">
        <v>164</v>
      </c>
      <c r="O25972" s="13" t="s">
        <v>185</v>
      </c>
      <c r="P25972" s="13" t="s">
        <v>174</v>
      </c>
      <c r="Q25972" s="13" t="s">
        <v>163</v>
      </c>
      <c r="R25972" s="13" t="s">
        <v>186</v>
      </c>
      <c r="S25972" s="13"/>
      <c r="T25972" s="13"/>
    </row>
    <row r="25973" spans="1:20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07</v>
      </c>
      <c r="E25973">
        <v>1</v>
      </c>
      <c r="F25973" s="1">
        <v>42195</v>
      </c>
      <c r="G25973" s="1" t="str">
        <f xml:space="preserve"> 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17</v>
      </c>
      <c r="L25973" t="s">
        <v>19</v>
      </c>
      <c r="M25973" t="s">
        <v>225</v>
      </c>
      <c r="N25973" t="s">
        <v>226</v>
      </c>
      <c r="O25973" s="13" t="s">
        <v>227</v>
      </c>
      <c r="P25973" s="13" t="s">
        <v>228</v>
      </c>
      <c r="Q25973" s="13" t="s">
        <v>229</v>
      </c>
      <c r="R25973" s="13" t="s">
        <v>171</v>
      </c>
      <c r="S25973" s="13"/>
      <c r="T25973" s="13"/>
    </row>
    <row r="25974" spans="1:20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42</v>
      </c>
      <c r="E25974">
        <v>1</v>
      </c>
      <c r="F25974" s="1">
        <v>42195</v>
      </c>
      <c r="G25974" s="1" t="str">
        <f xml:space="preserve"> 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16</v>
      </c>
      <c r="L25974" t="s">
        <v>22</v>
      </c>
      <c r="M25974" t="s">
        <v>22</v>
      </c>
      <c r="N25974" t="s">
        <v>204</v>
      </c>
      <c r="O25974" s="13" t="s">
        <v>203</v>
      </c>
      <c r="P25974" s="13" t="s">
        <v>171</v>
      </c>
      <c r="Q25974" s="13" t="s">
        <v>177</v>
      </c>
      <c r="R25974" s="13" t="s">
        <v>205</v>
      </c>
      <c r="S25974" s="13" t="s">
        <v>206</v>
      </c>
      <c r="T25974" s="13"/>
    </row>
    <row r="25975" spans="1:20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35</v>
      </c>
      <c r="E25975">
        <v>1</v>
      </c>
      <c r="F25975" s="1">
        <v>42195</v>
      </c>
      <c r="G25975" s="1" t="str">
        <f xml:space="preserve"> 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17</v>
      </c>
      <c r="L25975" t="s">
        <v>17</v>
      </c>
      <c r="M25975" t="s">
        <v>176</v>
      </c>
      <c r="N25975" t="s">
        <v>164</v>
      </c>
      <c r="O25975" s="13" t="s">
        <v>177</v>
      </c>
      <c r="P25975" s="13" t="s">
        <v>163</v>
      </c>
      <c r="Q25975" s="13" t="s">
        <v>178</v>
      </c>
      <c r="R25975" s="13" t="s">
        <v>179</v>
      </c>
      <c r="S25975" s="13" t="s">
        <v>180</v>
      </c>
      <c r="T25975" s="13" t="s">
        <v>171</v>
      </c>
    </row>
    <row r="25976" spans="1:20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41</v>
      </c>
      <c r="E25976">
        <v>1</v>
      </c>
      <c r="F25976" s="1">
        <v>42195</v>
      </c>
      <c r="G25976" s="1" t="str">
        <f xml:space="preserve"> 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16</v>
      </c>
      <c r="L25976" t="s">
        <v>22</v>
      </c>
      <c r="M25976" t="s">
        <v>184</v>
      </c>
      <c r="N25976" t="s">
        <v>164</v>
      </c>
      <c r="O25976" s="13" t="s">
        <v>185</v>
      </c>
      <c r="P25976" s="13" t="s">
        <v>174</v>
      </c>
      <c r="Q25976" s="13" t="s">
        <v>163</v>
      </c>
      <c r="R25976" s="13" t="s">
        <v>186</v>
      </c>
      <c r="S25976" s="13"/>
      <c r="T25976" s="13"/>
    </row>
    <row r="25977" spans="1:20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65</v>
      </c>
      <c r="E25977">
        <v>1</v>
      </c>
      <c r="F25977" s="1">
        <v>42195</v>
      </c>
      <c r="G25977" s="1" t="str">
        <f xml:space="preserve"> 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18</v>
      </c>
      <c r="L25977" t="s">
        <v>22</v>
      </c>
      <c r="M25977" t="s">
        <v>184</v>
      </c>
      <c r="N25977" t="s">
        <v>164</v>
      </c>
      <c r="O25977" s="13" t="s">
        <v>185</v>
      </c>
      <c r="P25977" s="13" t="s">
        <v>174</v>
      </c>
      <c r="Q25977" s="13" t="s">
        <v>163</v>
      </c>
      <c r="R25977" s="13" t="s">
        <v>186</v>
      </c>
      <c r="S25977" s="13"/>
      <c r="T25977" s="13"/>
    </row>
    <row r="25978" spans="1:20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61</v>
      </c>
      <c r="E25978">
        <v>1</v>
      </c>
      <c r="F25978" s="1">
        <v>42195</v>
      </c>
      <c r="G25978" s="1" t="str">
        <f xml:space="preserve"> 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16</v>
      </c>
      <c r="L25978" t="s">
        <v>12</v>
      </c>
      <c r="M25978" t="s">
        <v>176</v>
      </c>
      <c r="N25978" t="s">
        <v>214</v>
      </c>
      <c r="O25978" s="13" t="s">
        <v>175</v>
      </c>
      <c r="P25978" s="13" t="s">
        <v>163</v>
      </c>
      <c r="Q25978" s="13" t="s">
        <v>171</v>
      </c>
      <c r="R25978" s="13"/>
      <c r="S25978" s="13"/>
      <c r="T25978" s="13"/>
    </row>
    <row r="25979" spans="1:20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66</v>
      </c>
      <c r="E25979">
        <v>1</v>
      </c>
      <c r="F25979" s="1">
        <v>42195</v>
      </c>
      <c r="G25979" s="1" t="str">
        <f xml:space="preserve"> 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18</v>
      </c>
      <c r="L25979" t="s">
        <v>12</v>
      </c>
      <c r="M25979" t="s">
        <v>166</v>
      </c>
      <c r="N25979" t="s">
        <v>191</v>
      </c>
      <c r="O25979" s="13"/>
      <c r="P25979" s="13"/>
      <c r="Q25979" s="13"/>
      <c r="R25979" s="13"/>
      <c r="S25979" s="13"/>
      <c r="T25979" s="13"/>
    </row>
    <row r="25980" spans="1:20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37</v>
      </c>
      <c r="E25980">
        <v>1</v>
      </c>
      <c r="F25980" s="1">
        <v>42195</v>
      </c>
      <c r="G25980" s="1" t="str">
        <f xml:space="preserve"> 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16</v>
      </c>
      <c r="L25980" t="s">
        <v>17</v>
      </c>
      <c r="M25980" t="s">
        <v>190</v>
      </c>
      <c r="N25980" t="s">
        <v>192</v>
      </c>
      <c r="O25980" s="13" t="s">
        <v>174</v>
      </c>
      <c r="P25980" s="13" t="s">
        <v>199</v>
      </c>
      <c r="Q25980" s="13" t="s">
        <v>171</v>
      </c>
      <c r="R25980" s="13" t="s">
        <v>200</v>
      </c>
      <c r="S25980" s="13"/>
      <c r="T25980" s="13"/>
    </row>
    <row r="25981" spans="1:20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26</v>
      </c>
      <c r="E25981">
        <v>1</v>
      </c>
      <c r="F25981" s="1">
        <v>42195</v>
      </c>
      <c r="G25981" s="1" t="str">
        <f xml:space="preserve"> 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17</v>
      </c>
      <c r="L25981" t="s">
        <v>22</v>
      </c>
      <c r="M25981" t="s">
        <v>184</v>
      </c>
      <c r="N25981" t="s">
        <v>164</v>
      </c>
      <c r="O25981" s="13" t="s">
        <v>185</v>
      </c>
      <c r="P25981" s="13" t="s">
        <v>174</v>
      </c>
      <c r="Q25981" s="13" t="s">
        <v>163</v>
      </c>
      <c r="R25981" s="13" t="s">
        <v>186</v>
      </c>
      <c r="S25981" s="13"/>
      <c r="T25981" s="13"/>
    </row>
    <row r="25982" spans="1:20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67</v>
      </c>
      <c r="E25982">
        <v>1</v>
      </c>
      <c r="F25982" s="1">
        <v>42195</v>
      </c>
      <c r="G25982" s="1" t="str">
        <f xml:space="preserve"> 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17</v>
      </c>
      <c r="L25982" t="s">
        <v>19</v>
      </c>
      <c r="M25982" t="s">
        <v>182</v>
      </c>
      <c r="N25982" t="s">
        <v>183</v>
      </c>
      <c r="O25982" s="13" t="s">
        <v>160</v>
      </c>
      <c r="P25982" s="13"/>
      <c r="Q25982" s="13"/>
      <c r="R25982" s="13"/>
      <c r="S25982" s="13"/>
      <c r="T25982" s="13"/>
    </row>
    <row r="25983" spans="1:20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99</v>
      </c>
      <c r="E25983">
        <v>1</v>
      </c>
      <c r="F25983" s="1">
        <v>42195</v>
      </c>
      <c r="G25983" s="1" t="str">
        <f xml:space="preserve"> 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17</v>
      </c>
      <c r="L25983" t="s">
        <v>17</v>
      </c>
      <c r="M25983" t="s">
        <v>190</v>
      </c>
      <c r="N25983" t="s">
        <v>162</v>
      </c>
      <c r="O25983" s="13" t="s">
        <v>163</v>
      </c>
      <c r="P25983" s="13" t="s">
        <v>188</v>
      </c>
      <c r="Q25983" s="13" t="s">
        <v>171</v>
      </c>
      <c r="R25983" s="13"/>
      <c r="S25983" s="13"/>
      <c r="T25983" s="13"/>
    </row>
    <row r="25984" spans="1:20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1</v>
      </c>
      <c r="E25984">
        <v>1</v>
      </c>
      <c r="F25984" s="1">
        <v>42195</v>
      </c>
      <c r="G25984" s="1" t="str">
        <f xml:space="preserve"> 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16</v>
      </c>
      <c r="L25984" t="s">
        <v>22</v>
      </c>
      <c r="M25984" t="s">
        <v>22</v>
      </c>
      <c r="N25984" t="s">
        <v>159</v>
      </c>
      <c r="O25984" s="13" t="s">
        <v>174</v>
      </c>
      <c r="P25984" s="13" t="s">
        <v>164</v>
      </c>
      <c r="Q25984" s="13" t="s">
        <v>181</v>
      </c>
      <c r="R25984" s="13"/>
      <c r="S25984" s="13"/>
      <c r="T25984" s="13"/>
    </row>
    <row r="25985" spans="1:20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55</v>
      </c>
      <c r="E25985">
        <v>1</v>
      </c>
      <c r="F25985" s="1">
        <v>42195</v>
      </c>
      <c r="G25985" s="1" t="str">
        <f xml:space="preserve"> 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18</v>
      </c>
      <c r="L25985" t="s">
        <v>17</v>
      </c>
      <c r="M25985" t="s">
        <v>211</v>
      </c>
      <c r="N25985" t="s">
        <v>212</v>
      </c>
      <c r="O25985" s="13" t="s">
        <v>160</v>
      </c>
      <c r="P25985" s="13" t="s">
        <v>213</v>
      </c>
      <c r="Q25985" s="13" t="s">
        <v>171</v>
      </c>
      <c r="R25985" s="13"/>
      <c r="S25985" s="13"/>
      <c r="T25985" s="13"/>
    </row>
    <row r="25986" spans="1:20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36</v>
      </c>
      <c r="E25986">
        <v>2</v>
      </c>
      <c r="F25986" s="1">
        <v>42195</v>
      </c>
      <c r="G25986" s="1" t="str">
        <f xml:space="preserve"> 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16</v>
      </c>
      <c r="L25986" t="s">
        <v>19</v>
      </c>
      <c r="M25986" t="s">
        <v>195</v>
      </c>
      <c r="N25986" t="s">
        <v>174</v>
      </c>
      <c r="O25986" s="13" t="s">
        <v>196</v>
      </c>
      <c r="P25986" s="13" t="s">
        <v>192</v>
      </c>
      <c r="Q25986" s="13" t="s">
        <v>198</v>
      </c>
      <c r="R25986" s="13" t="s">
        <v>171</v>
      </c>
      <c r="S25986" s="13"/>
      <c r="T25986" s="13"/>
    </row>
    <row r="25987" spans="1:20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38</v>
      </c>
      <c r="E25987">
        <v>1</v>
      </c>
      <c r="F25987" s="1">
        <v>42195</v>
      </c>
      <c r="G25987" s="1" t="str">
        <f xml:space="preserve"> 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17</v>
      </c>
      <c r="L25987" t="s">
        <v>17</v>
      </c>
      <c r="M25987" t="s">
        <v>201</v>
      </c>
      <c r="N25987" t="s">
        <v>174</v>
      </c>
      <c r="O25987" s="13" t="s">
        <v>164</v>
      </c>
      <c r="P25987" s="13" t="s">
        <v>185</v>
      </c>
      <c r="Q25987" s="13" t="s">
        <v>163</v>
      </c>
      <c r="R25987" s="13" t="s">
        <v>202</v>
      </c>
      <c r="S25987" s="13" t="s">
        <v>203</v>
      </c>
      <c r="T25987" s="13" t="s">
        <v>171</v>
      </c>
    </row>
    <row r="25988" spans="1:20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46</v>
      </c>
      <c r="E25988">
        <v>1</v>
      </c>
      <c r="F25988" s="1">
        <v>42195</v>
      </c>
      <c r="G25988" s="1" t="str">
        <f xml:space="preserve"> 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17</v>
      </c>
      <c r="L25988" t="s">
        <v>22</v>
      </c>
      <c r="M25988" t="s">
        <v>22</v>
      </c>
      <c r="N25988" t="s">
        <v>204</v>
      </c>
      <c r="O25988" s="13" t="s">
        <v>203</v>
      </c>
      <c r="P25988" s="13" t="s">
        <v>171</v>
      </c>
      <c r="Q25988" s="13" t="s">
        <v>177</v>
      </c>
      <c r="R25988" s="13" t="s">
        <v>205</v>
      </c>
      <c r="S25988" s="13" t="s">
        <v>206</v>
      </c>
      <c r="T25988" s="13"/>
    </row>
    <row r="25989" spans="1:20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65</v>
      </c>
      <c r="E25989">
        <v>1</v>
      </c>
      <c r="F25989" s="1">
        <v>42195</v>
      </c>
      <c r="G25989" s="1" t="str">
        <f xml:space="preserve"> 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18</v>
      </c>
      <c r="L25989" t="s">
        <v>22</v>
      </c>
      <c r="M25989" t="s">
        <v>184</v>
      </c>
      <c r="N25989" t="s">
        <v>164</v>
      </c>
      <c r="O25989" s="13" t="s">
        <v>185</v>
      </c>
      <c r="P25989" s="13" t="s">
        <v>174</v>
      </c>
      <c r="Q25989" s="13" t="s">
        <v>163</v>
      </c>
      <c r="R25989" s="13" t="s">
        <v>186</v>
      </c>
      <c r="S25989" s="13"/>
      <c r="T25989" s="13"/>
    </row>
    <row r="25990" spans="1:20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53</v>
      </c>
      <c r="E25990">
        <v>1</v>
      </c>
      <c r="F25990" s="1">
        <v>42195</v>
      </c>
      <c r="G25990" s="1" t="str">
        <f xml:space="preserve"> 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18</v>
      </c>
      <c r="L25990" t="s">
        <v>19</v>
      </c>
      <c r="M25990" t="s">
        <v>215</v>
      </c>
      <c r="N25990" t="s">
        <v>216</v>
      </c>
      <c r="O25990" s="13" t="s">
        <v>174</v>
      </c>
      <c r="P25990" s="13" t="s">
        <v>163</v>
      </c>
      <c r="Q25990" s="13" t="s">
        <v>217</v>
      </c>
      <c r="R25990" s="13" t="s">
        <v>171</v>
      </c>
      <c r="S25990" s="13"/>
      <c r="T25990" s="13"/>
    </row>
    <row r="25991" spans="1:20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32</v>
      </c>
      <c r="E25991">
        <v>1</v>
      </c>
      <c r="F25991" s="1">
        <v>42195</v>
      </c>
      <c r="G25991" s="1" t="str">
        <f xml:space="preserve"> 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17</v>
      </c>
      <c r="L25991" t="s">
        <v>17</v>
      </c>
      <c r="M25991" t="s">
        <v>190</v>
      </c>
      <c r="N25991" t="s">
        <v>162</v>
      </c>
      <c r="O25991" s="13" t="s">
        <v>174</v>
      </c>
      <c r="P25991" s="13" t="s">
        <v>175</v>
      </c>
      <c r="Q25991" s="13" t="s">
        <v>188</v>
      </c>
      <c r="R25991" s="13"/>
      <c r="S25991" s="13"/>
      <c r="T25991" s="13"/>
    </row>
    <row r="25992" spans="1:20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26</v>
      </c>
      <c r="E25992">
        <v>1</v>
      </c>
      <c r="F25992" s="1">
        <v>42195</v>
      </c>
      <c r="G25992" s="1" t="str">
        <f xml:space="preserve"> 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17</v>
      </c>
      <c r="L25992" t="s">
        <v>22</v>
      </c>
      <c r="M25992" t="s">
        <v>184</v>
      </c>
      <c r="N25992" t="s">
        <v>164</v>
      </c>
      <c r="O25992" s="13" t="s">
        <v>185</v>
      </c>
      <c r="P25992" s="13" t="s">
        <v>174</v>
      </c>
      <c r="Q25992" s="13" t="s">
        <v>163</v>
      </c>
      <c r="R25992" s="13" t="s">
        <v>186</v>
      </c>
      <c r="S25992" s="13"/>
      <c r="T25992" s="13"/>
    </row>
    <row r="25993" spans="1:20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49</v>
      </c>
      <c r="E25993">
        <v>1</v>
      </c>
      <c r="F25993" s="1">
        <v>42195</v>
      </c>
      <c r="G25993" s="1" t="str">
        <f xml:space="preserve"> 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16</v>
      </c>
      <c r="L25993" t="s">
        <v>19</v>
      </c>
      <c r="M25993" t="s">
        <v>210</v>
      </c>
      <c r="N25993" t="s">
        <v>205</v>
      </c>
      <c r="O25993" s="13" t="s">
        <v>160</v>
      </c>
      <c r="P25993" s="13" t="s">
        <v>162</v>
      </c>
      <c r="Q25993" s="13" t="s">
        <v>171</v>
      </c>
      <c r="R25993" s="13"/>
      <c r="S25993" s="13"/>
      <c r="T25993" s="13"/>
    </row>
    <row r="25994" spans="1:20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53</v>
      </c>
      <c r="E25994">
        <v>1</v>
      </c>
      <c r="F25994" s="1">
        <v>42195</v>
      </c>
      <c r="G25994" s="1" t="str">
        <f xml:space="preserve"> 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18</v>
      </c>
      <c r="L25994" t="s">
        <v>19</v>
      </c>
      <c r="M25994" t="s">
        <v>215</v>
      </c>
      <c r="N25994" t="s">
        <v>216</v>
      </c>
      <c r="O25994" s="13" t="s">
        <v>174</v>
      </c>
      <c r="P25994" s="13" t="s">
        <v>163</v>
      </c>
      <c r="Q25994" s="13" t="s">
        <v>217</v>
      </c>
      <c r="R25994" s="13" t="s">
        <v>171</v>
      </c>
      <c r="S25994" s="13"/>
      <c r="T25994" s="13"/>
    </row>
    <row r="25995" spans="1:20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74</v>
      </c>
      <c r="E25995">
        <v>1</v>
      </c>
      <c r="F25995" s="1">
        <v>42195</v>
      </c>
      <c r="G25995" s="1" t="str">
        <f xml:space="preserve"> 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16</v>
      </c>
      <c r="L25995" t="s">
        <v>12</v>
      </c>
      <c r="M25995" t="s">
        <v>161</v>
      </c>
      <c r="N25995" t="s">
        <v>162</v>
      </c>
      <c r="O25995" s="13" t="s">
        <v>185</v>
      </c>
      <c r="P25995" s="13"/>
      <c r="Q25995" s="13"/>
      <c r="R25995" s="13"/>
      <c r="S25995" s="13"/>
      <c r="T25995" s="13"/>
    </row>
    <row r="25996" spans="1:20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80</v>
      </c>
      <c r="E25996">
        <v>1</v>
      </c>
      <c r="F25996" s="1">
        <v>42195</v>
      </c>
      <c r="G25996" s="1" t="str">
        <f xml:space="preserve"> 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18</v>
      </c>
      <c r="L25996" t="s">
        <v>22</v>
      </c>
      <c r="M25996" t="s">
        <v>22</v>
      </c>
      <c r="N25996" t="s">
        <v>159</v>
      </c>
      <c r="O25996" s="13" t="s">
        <v>174</v>
      </c>
      <c r="P25996" s="13" t="s">
        <v>164</v>
      </c>
      <c r="Q25996" s="13" t="s">
        <v>181</v>
      </c>
      <c r="R25996" s="13"/>
      <c r="S25996" s="13"/>
      <c r="T25996" s="13"/>
    </row>
    <row r="25997" spans="1:20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31</v>
      </c>
      <c r="E25997">
        <v>1</v>
      </c>
      <c r="F25997" s="1">
        <v>42195</v>
      </c>
      <c r="G25997" s="1" t="str">
        <f xml:space="preserve"> 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17</v>
      </c>
      <c r="L25997" t="s">
        <v>12</v>
      </c>
      <c r="M25997" t="s">
        <v>161</v>
      </c>
      <c r="N25997" t="s">
        <v>162</v>
      </c>
      <c r="O25997" s="13" t="s">
        <v>163</v>
      </c>
      <c r="P25997" s="13" t="s">
        <v>164</v>
      </c>
      <c r="Q25997" s="13" t="s">
        <v>165</v>
      </c>
      <c r="R25997" s="13"/>
      <c r="S25997" s="13"/>
      <c r="T25997" s="13"/>
    </row>
    <row r="25998" spans="1:20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31</v>
      </c>
      <c r="E25998">
        <v>1</v>
      </c>
      <c r="F25998" s="1">
        <v>42195</v>
      </c>
      <c r="G25998" s="1" t="str">
        <f xml:space="preserve"> 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17</v>
      </c>
      <c r="L25998" t="s">
        <v>12</v>
      </c>
      <c r="M25998" t="s">
        <v>161</v>
      </c>
      <c r="N25998" t="s">
        <v>162</v>
      </c>
      <c r="O25998" s="13" t="s">
        <v>163</v>
      </c>
      <c r="P25998" s="13" t="s">
        <v>164</v>
      </c>
      <c r="Q25998" s="13" t="s">
        <v>165</v>
      </c>
      <c r="R25998" s="13"/>
      <c r="S25998" s="13"/>
      <c r="T25998" s="13"/>
    </row>
    <row r="25999" spans="1:20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43</v>
      </c>
      <c r="E25999">
        <v>1</v>
      </c>
      <c r="F25999" s="1">
        <v>42195</v>
      </c>
      <c r="G25999" s="1" t="str">
        <f xml:space="preserve"> 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18</v>
      </c>
      <c r="L25999" t="s">
        <v>22</v>
      </c>
      <c r="M25999" t="s">
        <v>22</v>
      </c>
      <c r="N25999" t="s">
        <v>204</v>
      </c>
      <c r="O25999" s="13" t="s">
        <v>203</v>
      </c>
      <c r="P25999" s="13" t="s">
        <v>171</v>
      </c>
      <c r="Q25999" s="13" t="s">
        <v>177</v>
      </c>
      <c r="R25999" s="13" t="s">
        <v>205</v>
      </c>
      <c r="S25999" s="13" t="s">
        <v>206</v>
      </c>
      <c r="T25999" s="13"/>
    </row>
    <row r="26000" spans="1:20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68</v>
      </c>
      <c r="E26000">
        <v>1</v>
      </c>
      <c r="F26000" s="1">
        <v>42195</v>
      </c>
      <c r="G26000" s="1" t="str">
        <f xml:space="preserve"> 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18</v>
      </c>
      <c r="L26000" t="s">
        <v>19</v>
      </c>
      <c r="M26000" t="s">
        <v>221</v>
      </c>
      <c r="N26000" t="s">
        <v>174</v>
      </c>
      <c r="O26000" s="13" t="s">
        <v>175</v>
      </c>
      <c r="P26000" s="13" t="s">
        <v>222</v>
      </c>
      <c r="Q26000" s="13" t="s">
        <v>223</v>
      </c>
      <c r="R26000" s="13" t="s">
        <v>171</v>
      </c>
      <c r="S26000" s="13"/>
      <c r="T26000" s="13"/>
    </row>
    <row r="26001" spans="1:20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00</v>
      </c>
      <c r="E26001">
        <v>1</v>
      </c>
      <c r="F26001" s="1">
        <v>42195</v>
      </c>
      <c r="G26001" s="1" t="str">
        <f xml:space="preserve"> 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18</v>
      </c>
      <c r="L26001" t="s">
        <v>19</v>
      </c>
      <c r="M26001" t="s">
        <v>195</v>
      </c>
      <c r="N26001" t="s">
        <v>174</v>
      </c>
      <c r="O26001" s="13" t="s">
        <v>196</v>
      </c>
      <c r="P26001" s="13" t="s">
        <v>192</v>
      </c>
      <c r="Q26001" s="13" t="s">
        <v>198</v>
      </c>
      <c r="R26001" s="13" t="s">
        <v>171</v>
      </c>
      <c r="S26001" s="13"/>
      <c r="T26001" s="13"/>
    </row>
    <row r="26002" spans="1:20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71</v>
      </c>
      <c r="E26002">
        <v>1</v>
      </c>
      <c r="F26002" s="1">
        <v>42195</v>
      </c>
      <c r="G26002" s="1" t="str">
        <f xml:space="preserve"> 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17</v>
      </c>
      <c r="L26002" t="s">
        <v>12</v>
      </c>
      <c r="M26002" t="s">
        <v>166</v>
      </c>
      <c r="N26002" t="s">
        <v>191</v>
      </c>
      <c r="O26002" s="13"/>
      <c r="P26002" s="13"/>
      <c r="Q26002" s="13"/>
      <c r="R26002" s="13"/>
      <c r="S26002" s="13"/>
      <c r="T26002" s="13"/>
    </row>
    <row r="26003" spans="1:20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81</v>
      </c>
      <c r="E26003">
        <v>1</v>
      </c>
      <c r="F26003" s="1">
        <v>42195</v>
      </c>
      <c r="G26003" s="1" t="str">
        <f xml:space="preserve"> 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16</v>
      </c>
      <c r="L26003" t="s">
        <v>12</v>
      </c>
      <c r="M26003" t="s">
        <v>161</v>
      </c>
      <c r="N26003" t="s">
        <v>162</v>
      </c>
      <c r="O26003" s="13" t="s">
        <v>163</v>
      </c>
      <c r="P26003" s="13" t="s">
        <v>164</v>
      </c>
      <c r="Q26003" s="13" t="s">
        <v>165</v>
      </c>
      <c r="R26003" s="13"/>
      <c r="S26003" s="13"/>
      <c r="T26003" s="13"/>
    </row>
    <row r="26004" spans="1:20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07</v>
      </c>
      <c r="E26004">
        <v>1</v>
      </c>
      <c r="F26004" s="1">
        <v>42195</v>
      </c>
      <c r="G26004" s="1" t="str">
        <f xml:space="preserve"> 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17</v>
      </c>
      <c r="L26004" t="s">
        <v>19</v>
      </c>
      <c r="M26004" t="s">
        <v>225</v>
      </c>
      <c r="N26004" t="s">
        <v>226</v>
      </c>
      <c r="O26004" s="13" t="s">
        <v>227</v>
      </c>
      <c r="P26004" s="13" t="s">
        <v>228</v>
      </c>
      <c r="Q26004" s="13" t="s">
        <v>229</v>
      </c>
      <c r="R26004" s="13" t="s">
        <v>171</v>
      </c>
      <c r="S26004" s="13"/>
      <c r="T26004" s="13"/>
    </row>
    <row r="26005" spans="1:20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31</v>
      </c>
      <c r="E26005">
        <v>1</v>
      </c>
      <c r="F26005" s="1">
        <v>42195</v>
      </c>
      <c r="G26005" s="1" t="str">
        <f xml:space="preserve"> 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17</v>
      </c>
      <c r="L26005" t="s">
        <v>12</v>
      </c>
      <c r="M26005" t="s">
        <v>161</v>
      </c>
      <c r="N26005" t="s">
        <v>162</v>
      </c>
      <c r="O26005" s="13" t="s">
        <v>163</v>
      </c>
      <c r="P26005" s="13" t="s">
        <v>164</v>
      </c>
      <c r="Q26005" s="13" t="s">
        <v>165</v>
      </c>
      <c r="R26005" s="13"/>
      <c r="S26005" s="13"/>
      <c r="T26005" s="13"/>
    </row>
    <row r="26006" spans="1:20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33</v>
      </c>
      <c r="E26006">
        <v>1</v>
      </c>
      <c r="F26006" s="1">
        <v>42195</v>
      </c>
      <c r="G26006" s="1" t="str">
        <f xml:space="preserve"> 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16</v>
      </c>
      <c r="L26006" t="s">
        <v>12</v>
      </c>
      <c r="M26006" t="s">
        <v>195</v>
      </c>
      <c r="N26006" t="s">
        <v>164</v>
      </c>
      <c r="O26006" s="13" t="s">
        <v>174</v>
      </c>
      <c r="P26006" s="13" t="s">
        <v>196</v>
      </c>
      <c r="Q26006" s="13" t="s">
        <v>171</v>
      </c>
      <c r="R26006" s="13" t="s">
        <v>197</v>
      </c>
      <c r="S26006" s="13"/>
      <c r="T26006" s="13"/>
    </row>
    <row r="26007" spans="1:20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85</v>
      </c>
      <c r="E26007">
        <v>1</v>
      </c>
      <c r="F26007" s="1">
        <v>42195</v>
      </c>
      <c r="G26007" s="1" t="str">
        <f xml:space="preserve"> 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17</v>
      </c>
      <c r="L26007" t="s">
        <v>12</v>
      </c>
      <c r="M26007" t="s">
        <v>161</v>
      </c>
      <c r="N26007" t="s">
        <v>162</v>
      </c>
      <c r="O26007" s="13" t="s">
        <v>185</v>
      </c>
      <c r="P26007" s="13"/>
      <c r="Q26007" s="13"/>
      <c r="R26007" s="13"/>
      <c r="S26007" s="13"/>
      <c r="T26007" s="13"/>
    </row>
    <row r="26008" spans="1:20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42</v>
      </c>
      <c r="E26008">
        <v>1</v>
      </c>
      <c r="F26008" s="1">
        <v>42195</v>
      </c>
      <c r="G26008" s="1" t="str">
        <f xml:space="preserve"> 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16</v>
      </c>
      <c r="L26008" t="s">
        <v>22</v>
      </c>
      <c r="M26008" t="s">
        <v>22</v>
      </c>
      <c r="N26008" t="s">
        <v>204</v>
      </c>
      <c r="O26008" s="13" t="s">
        <v>203</v>
      </c>
      <c r="P26008" s="13" t="s">
        <v>171</v>
      </c>
      <c r="Q26008" s="13" t="s">
        <v>177</v>
      </c>
      <c r="R26008" s="13" t="s">
        <v>205</v>
      </c>
      <c r="S26008" s="13" t="s">
        <v>206</v>
      </c>
      <c r="T26008" s="13"/>
    </row>
    <row r="26009" spans="1:20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33</v>
      </c>
      <c r="E26009">
        <v>1</v>
      </c>
      <c r="F26009" s="1">
        <v>42195</v>
      </c>
      <c r="G26009" s="1" t="str">
        <f xml:space="preserve"> 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16</v>
      </c>
      <c r="L26009" t="s">
        <v>12</v>
      </c>
      <c r="M26009" t="s">
        <v>195</v>
      </c>
      <c r="N26009" t="s">
        <v>164</v>
      </c>
      <c r="O26009" s="13" t="s">
        <v>174</v>
      </c>
      <c r="P26009" s="13" t="s">
        <v>196</v>
      </c>
      <c r="Q26009" s="13" t="s">
        <v>171</v>
      </c>
      <c r="R26009" s="13" t="s">
        <v>197</v>
      </c>
      <c r="S26009" s="13"/>
      <c r="T26009" s="13"/>
    </row>
    <row r="26010" spans="1:20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77</v>
      </c>
      <c r="E26010">
        <v>1</v>
      </c>
      <c r="F26010" s="1">
        <v>42195</v>
      </c>
      <c r="G26010" s="1" t="str">
        <f xml:space="preserve"> 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18</v>
      </c>
      <c r="L26010" t="s">
        <v>22</v>
      </c>
      <c r="M26010" t="s">
        <v>22</v>
      </c>
      <c r="N26010" t="s">
        <v>163</v>
      </c>
      <c r="O26010" s="13" t="s">
        <v>164</v>
      </c>
      <c r="P26010" s="13" t="s">
        <v>162</v>
      </c>
      <c r="Q26010" s="13" t="s">
        <v>194</v>
      </c>
      <c r="R26010" s="13" t="s">
        <v>224</v>
      </c>
      <c r="S26010" s="13"/>
      <c r="T26010" s="13"/>
    </row>
    <row r="26011" spans="1:20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61</v>
      </c>
      <c r="E26011">
        <v>1</v>
      </c>
      <c r="F26011" s="1">
        <v>42195</v>
      </c>
      <c r="G26011" s="1" t="str">
        <f xml:space="preserve"> 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16</v>
      </c>
      <c r="L26011" t="s">
        <v>12</v>
      </c>
      <c r="M26011" t="s">
        <v>176</v>
      </c>
      <c r="N26011" t="s">
        <v>214</v>
      </c>
      <c r="O26011" s="13" t="s">
        <v>175</v>
      </c>
      <c r="P26011" s="13" t="s">
        <v>163</v>
      </c>
      <c r="Q26011" s="13" t="s">
        <v>171</v>
      </c>
      <c r="R26011" s="13"/>
      <c r="S26011" s="13"/>
      <c r="T26011" s="13"/>
    </row>
    <row r="26012" spans="1:20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99</v>
      </c>
      <c r="E26012">
        <v>1</v>
      </c>
      <c r="F26012" s="1">
        <v>42195</v>
      </c>
      <c r="G26012" s="1" t="str">
        <f xml:space="preserve"> 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17</v>
      </c>
      <c r="L26012" t="s">
        <v>17</v>
      </c>
      <c r="M26012" t="s">
        <v>190</v>
      </c>
      <c r="N26012" t="s">
        <v>162</v>
      </c>
      <c r="O26012" s="13" t="s">
        <v>163</v>
      </c>
      <c r="P26012" s="13" t="s">
        <v>188</v>
      </c>
      <c r="Q26012" s="13" t="s">
        <v>171</v>
      </c>
      <c r="R26012" s="13"/>
      <c r="S26012" s="13"/>
      <c r="T26012" s="13"/>
    </row>
    <row r="26013" spans="1:20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6</v>
      </c>
      <c r="E26013">
        <v>1</v>
      </c>
      <c r="F26013" s="1">
        <v>42195</v>
      </c>
      <c r="G26013" s="1" t="str">
        <f xml:space="preserve"> 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16</v>
      </c>
      <c r="L26013" t="s">
        <v>17</v>
      </c>
      <c r="M26013" t="s">
        <v>166</v>
      </c>
      <c r="N26013" t="s">
        <v>167</v>
      </c>
      <c r="O26013" s="13" t="s">
        <v>168</v>
      </c>
      <c r="P26013" s="13" t="s">
        <v>169</v>
      </c>
      <c r="Q26013" s="13" t="s">
        <v>170</v>
      </c>
      <c r="R26013" s="13" t="s">
        <v>171</v>
      </c>
      <c r="S26013" s="13"/>
      <c r="T26013" s="13"/>
    </row>
    <row r="26014" spans="1:20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71</v>
      </c>
      <c r="E26014">
        <v>1</v>
      </c>
      <c r="F26014" s="1">
        <v>42195</v>
      </c>
      <c r="G26014" s="1" t="str">
        <f xml:space="preserve"> 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17</v>
      </c>
      <c r="L26014" t="s">
        <v>12</v>
      </c>
      <c r="M26014" t="s">
        <v>166</v>
      </c>
      <c r="N26014" t="s">
        <v>191</v>
      </c>
      <c r="O26014" s="13"/>
      <c r="P26014" s="13"/>
      <c r="Q26014" s="13"/>
      <c r="R26014" s="13"/>
      <c r="S26014" s="13"/>
      <c r="T26014" s="13"/>
    </row>
    <row r="26015" spans="1:20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38</v>
      </c>
      <c r="E26015">
        <v>1</v>
      </c>
      <c r="F26015" s="1">
        <v>42195</v>
      </c>
      <c r="G26015" s="1" t="str">
        <f xml:space="preserve"> 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17</v>
      </c>
      <c r="L26015" t="s">
        <v>17</v>
      </c>
      <c r="M26015" t="s">
        <v>201</v>
      </c>
      <c r="N26015" t="s">
        <v>174</v>
      </c>
      <c r="O26015" s="13" t="s">
        <v>164</v>
      </c>
      <c r="P26015" s="13" t="s">
        <v>185</v>
      </c>
      <c r="Q26015" s="13" t="s">
        <v>163</v>
      </c>
      <c r="R26015" s="13" t="s">
        <v>202</v>
      </c>
      <c r="S26015" s="13" t="s">
        <v>203</v>
      </c>
      <c r="T26015" s="13" t="s">
        <v>171</v>
      </c>
    </row>
    <row r="26016" spans="1:20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32</v>
      </c>
      <c r="E26016">
        <v>1</v>
      </c>
      <c r="F26016" s="1">
        <v>42195</v>
      </c>
      <c r="G26016" s="1" t="str">
        <f xml:space="preserve"> 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17</v>
      </c>
      <c r="L26016" t="s">
        <v>17</v>
      </c>
      <c r="M26016" t="s">
        <v>190</v>
      </c>
      <c r="N26016" t="s">
        <v>162</v>
      </c>
      <c r="O26016" s="13" t="s">
        <v>174</v>
      </c>
      <c r="P26016" s="13" t="s">
        <v>175</v>
      </c>
      <c r="Q26016" s="13" t="s">
        <v>188</v>
      </c>
      <c r="R26016" s="13"/>
      <c r="S26016" s="13"/>
      <c r="T26016" s="13"/>
    </row>
    <row r="26017" spans="1:20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78</v>
      </c>
      <c r="E26017">
        <v>1</v>
      </c>
      <c r="F26017" s="1">
        <v>42195</v>
      </c>
      <c r="G26017" s="1" t="str">
        <f xml:space="preserve"> 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16</v>
      </c>
      <c r="L26017" t="s">
        <v>19</v>
      </c>
      <c r="M26017" t="s">
        <v>220</v>
      </c>
      <c r="N26017" t="s">
        <v>173</v>
      </c>
      <c r="O26017" s="13" t="s">
        <v>191</v>
      </c>
      <c r="P26017" s="13" t="s">
        <v>174</v>
      </c>
      <c r="Q26017" s="13" t="s">
        <v>194</v>
      </c>
      <c r="R26017" s="13" t="s">
        <v>171</v>
      </c>
      <c r="S26017" s="13"/>
      <c r="T26017" s="13"/>
    </row>
    <row r="26018" spans="1:20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59</v>
      </c>
      <c r="E26018">
        <v>1</v>
      </c>
      <c r="F26018" s="1">
        <v>42195</v>
      </c>
      <c r="G26018" s="1" t="str">
        <f xml:space="preserve"> 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17</v>
      </c>
      <c r="L26018" t="s">
        <v>19</v>
      </c>
      <c r="M26018" t="s">
        <v>220</v>
      </c>
      <c r="N26018" t="s">
        <v>173</v>
      </c>
      <c r="O26018" s="13" t="s">
        <v>191</v>
      </c>
      <c r="P26018" s="13" t="s">
        <v>174</v>
      </c>
      <c r="Q26018" s="13" t="s">
        <v>194</v>
      </c>
      <c r="R26018" s="13" t="s">
        <v>171</v>
      </c>
      <c r="S26018" s="13"/>
      <c r="T26018" s="13"/>
    </row>
    <row r="26019" spans="1:20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81</v>
      </c>
      <c r="E26019">
        <v>1</v>
      </c>
      <c r="F26019" s="1">
        <v>42195</v>
      </c>
      <c r="G26019" s="1" t="str">
        <f xml:space="preserve"> 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16</v>
      </c>
      <c r="L26019" t="s">
        <v>12</v>
      </c>
      <c r="M26019" t="s">
        <v>161</v>
      </c>
      <c r="N26019" t="s">
        <v>162</v>
      </c>
      <c r="O26019" s="13" t="s">
        <v>163</v>
      </c>
      <c r="P26019" s="13" t="s">
        <v>164</v>
      </c>
      <c r="Q26019" s="13" t="s">
        <v>165</v>
      </c>
      <c r="R26019" s="13"/>
      <c r="S26019" s="13"/>
      <c r="T26019" s="13"/>
    </row>
    <row r="26020" spans="1:20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 xml:space="preserve"> 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18</v>
      </c>
      <c r="L26020" t="s">
        <v>12</v>
      </c>
      <c r="M26020" t="s">
        <v>158</v>
      </c>
      <c r="N26020" t="s">
        <v>159</v>
      </c>
      <c r="O26020" s="13" t="s">
        <v>160</v>
      </c>
      <c r="P26020" s="13"/>
      <c r="Q26020" s="13"/>
      <c r="R26020" s="13"/>
      <c r="S26020" s="13"/>
      <c r="T26020" s="13"/>
    </row>
    <row r="26021" spans="1:20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92</v>
      </c>
      <c r="E26021">
        <v>1</v>
      </c>
      <c r="F26021" s="1">
        <v>42195</v>
      </c>
      <c r="G26021" s="1" t="str">
        <f xml:space="preserve"> 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17</v>
      </c>
      <c r="L26021" t="s">
        <v>19</v>
      </c>
      <c r="M26021" t="s">
        <v>195</v>
      </c>
      <c r="N26021" t="s">
        <v>174</v>
      </c>
      <c r="O26021" s="13" t="s">
        <v>196</v>
      </c>
      <c r="P26021" s="13" t="s">
        <v>192</v>
      </c>
      <c r="Q26021" s="13" t="s">
        <v>198</v>
      </c>
      <c r="R26021" s="13" t="s">
        <v>171</v>
      </c>
      <c r="S26021" s="13"/>
      <c r="T26021" s="13"/>
    </row>
    <row r="26022" spans="1:20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48</v>
      </c>
      <c r="E26022">
        <v>1</v>
      </c>
      <c r="F26022" s="1">
        <v>42195</v>
      </c>
      <c r="G26022" s="1" t="str">
        <f xml:space="preserve"> 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17</v>
      </c>
      <c r="L26022" t="s">
        <v>12</v>
      </c>
      <c r="M26022" t="s">
        <v>207</v>
      </c>
      <c r="N26022" t="s">
        <v>191</v>
      </c>
      <c r="O26022" s="13" t="s">
        <v>208</v>
      </c>
      <c r="P26022" s="13" t="s">
        <v>209</v>
      </c>
      <c r="Q26022" s="13"/>
      <c r="R26022" s="13"/>
      <c r="S26022" s="13"/>
      <c r="T26022" s="13"/>
    </row>
    <row r="26023" spans="1:20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62</v>
      </c>
      <c r="E26023">
        <v>1</v>
      </c>
      <c r="F26023" s="1">
        <v>42195</v>
      </c>
      <c r="G26023" s="1" t="str">
        <f xml:space="preserve"> 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16</v>
      </c>
      <c r="L26023" t="s">
        <v>19</v>
      </c>
      <c r="M26023" t="s">
        <v>221</v>
      </c>
      <c r="N26023" t="s">
        <v>174</v>
      </c>
      <c r="O26023" s="13" t="s">
        <v>175</v>
      </c>
      <c r="P26023" s="13" t="s">
        <v>222</v>
      </c>
      <c r="Q26023" s="13" t="s">
        <v>223</v>
      </c>
      <c r="R26023" s="13" t="s">
        <v>171</v>
      </c>
      <c r="S26023" s="13"/>
      <c r="T26023" s="13"/>
    </row>
    <row r="26024" spans="1:20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53</v>
      </c>
      <c r="E26024">
        <v>1</v>
      </c>
      <c r="F26024" s="1">
        <v>42195</v>
      </c>
      <c r="G26024" s="1" t="str">
        <f xml:space="preserve"> 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18</v>
      </c>
      <c r="L26024" t="s">
        <v>19</v>
      </c>
      <c r="M26024" t="s">
        <v>215</v>
      </c>
      <c r="N26024" t="s">
        <v>216</v>
      </c>
      <c r="O26024" s="13" t="s">
        <v>174</v>
      </c>
      <c r="P26024" s="13" t="s">
        <v>163</v>
      </c>
      <c r="Q26024" s="13" t="s">
        <v>217</v>
      </c>
      <c r="R26024" s="13" t="s">
        <v>171</v>
      </c>
      <c r="S26024" s="13"/>
      <c r="T26024" s="13"/>
    </row>
    <row r="26025" spans="1:20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4</v>
      </c>
      <c r="E26025">
        <v>1</v>
      </c>
      <c r="F26025" s="1">
        <v>42195</v>
      </c>
      <c r="G26025" s="1" t="str">
        <f xml:space="preserve"> 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18</v>
      </c>
      <c r="L26025" t="s">
        <v>12</v>
      </c>
      <c r="M26025" t="s">
        <v>161</v>
      </c>
      <c r="N26025" t="s">
        <v>162</v>
      </c>
      <c r="O26025" s="13" t="s">
        <v>163</v>
      </c>
      <c r="P26025" s="13" t="s">
        <v>164</v>
      </c>
      <c r="Q26025" s="13" t="s">
        <v>165</v>
      </c>
      <c r="R26025" s="13"/>
      <c r="S26025" s="13"/>
      <c r="T26025" s="13"/>
    </row>
    <row r="26026" spans="1:20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40</v>
      </c>
      <c r="E26026">
        <v>1</v>
      </c>
      <c r="F26026" s="1">
        <v>42195</v>
      </c>
      <c r="G26026" s="1" t="str">
        <f xml:space="preserve"> 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16</v>
      </c>
      <c r="L26026" t="s">
        <v>22</v>
      </c>
      <c r="M26026" t="s">
        <v>22</v>
      </c>
      <c r="N26026" t="s">
        <v>174</v>
      </c>
      <c r="O26026" s="13" t="s">
        <v>164</v>
      </c>
      <c r="P26026" s="13" t="s">
        <v>163</v>
      </c>
      <c r="Q26026" s="13" t="s">
        <v>177</v>
      </c>
      <c r="R26026" s="13" t="s">
        <v>179</v>
      </c>
      <c r="S26026" s="13" t="s">
        <v>178</v>
      </c>
      <c r="T26026" s="13" t="s">
        <v>180</v>
      </c>
    </row>
    <row r="26027" spans="1:20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60</v>
      </c>
      <c r="E26027">
        <v>1</v>
      </c>
      <c r="F26027" s="1">
        <v>42195</v>
      </c>
      <c r="G26027" s="1" t="str">
        <f xml:space="preserve"> 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16</v>
      </c>
      <c r="L26027" t="s">
        <v>17</v>
      </c>
      <c r="M26027" t="s">
        <v>190</v>
      </c>
      <c r="N26027" t="s">
        <v>162</v>
      </c>
      <c r="O26027" s="13" t="s">
        <v>163</v>
      </c>
      <c r="P26027" s="13" t="s">
        <v>188</v>
      </c>
      <c r="Q26027" s="13" t="s">
        <v>171</v>
      </c>
      <c r="R26027" s="13"/>
      <c r="S26027" s="13"/>
      <c r="T26027" s="13"/>
    </row>
    <row r="26028" spans="1:20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86</v>
      </c>
      <c r="E26028">
        <v>1</v>
      </c>
      <c r="F26028" s="1">
        <v>42195</v>
      </c>
      <c r="G26028" s="1" t="str">
        <f xml:space="preserve"> 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18</v>
      </c>
      <c r="L26028" t="s">
        <v>19</v>
      </c>
      <c r="M26028" t="s">
        <v>190</v>
      </c>
      <c r="N26028" t="s">
        <v>163</v>
      </c>
      <c r="O26028" s="13" t="s">
        <v>191</v>
      </c>
      <c r="P26028" s="13" t="s">
        <v>174</v>
      </c>
      <c r="Q26028" s="13" t="s">
        <v>192</v>
      </c>
      <c r="R26028" s="13" t="s">
        <v>193</v>
      </c>
      <c r="S26028" s="13" t="s">
        <v>171</v>
      </c>
      <c r="T26028" s="13" t="s">
        <v>194</v>
      </c>
    </row>
    <row r="26029" spans="1:20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64</v>
      </c>
      <c r="E26029">
        <v>1</v>
      </c>
      <c r="F26029" s="1">
        <v>42195</v>
      </c>
      <c r="G26029" s="1" t="str">
        <f xml:space="preserve"> 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17</v>
      </c>
      <c r="L26029" t="s">
        <v>22</v>
      </c>
      <c r="M26029" t="s">
        <v>22</v>
      </c>
      <c r="N26029" t="s">
        <v>174</v>
      </c>
      <c r="O26029" s="13" t="s">
        <v>164</v>
      </c>
      <c r="P26029" s="13" t="s">
        <v>163</v>
      </c>
      <c r="Q26029" s="13" t="s">
        <v>177</v>
      </c>
      <c r="R26029" s="13" t="s">
        <v>179</v>
      </c>
      <c r="S26029" s="13" t="s">
        <v>178</v>
      </c>
      <c r="T26029" s="13" t="s">
        <v>180</v>
      </c>
    </row>
    <row r="26030" spans="1:20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71</v>
      </c>
      <c r="E26030">
        <v>1</v>
      </c>
      <c r="F26030" s="1">
        <v>42195</v>
      </c>
      <c r="G26030" s="1" t="str">
        <f xml:space="preserve"> 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17</v>
      </c>
      <c r="L26030" t="s">
        <v>12</v>
      </c>
      <c r="M26030" t="s">
        <v>166</v>
      </c>
      <c r="N26030" t="s">
        <v>191</v>
      </c>
      <c r="O26030" s="13"/>
      <c r="P26030" s="13"/>
      <c r="Q26030" s="13"/>
      <c r="R26030" s="13"/>
      <c r="S26030" s="13"/>
      <c r="T26030" s="13"/>
    </row>
    <row r="26031" spans="1:20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79</v>
      </c>
      <c r="E26031">
        <v>1</v>
      </c>
      <c r="F26031" s="1">
        <v>42195</v>
      </c>
      <c r="G26031" s="1" t="str">
        <f xml:space="preserve"> 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17</v>
      </c>
      <c r="L26031" t="s">
        <v>17</v>
      </c>
      <c r="M26031" t="s">
        <v>190</v>
      </c>
      <c r="N26031" t="s">
        <v>192</v>
      </c>
      <c r="O26031" s="13" t="s">
        <v>174</v>
      </c>
      <c r="P26031" s="13" t="s">
        <v>199</v>
      </c>
      <c r="Q26031" s="13" t="s">
        <v>171</v>
      </c>
      <c r="R26031" s="13" t="s">
        <v>200</v>
      </c>
      <c r="S26031" s="13"/>
      <c r="T26031" s="13"/>
    </row>
    <row r="26032" spans="1:20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1</v>
      </c>
      <c r="E26032">
        <v>1</v>
      </c>
      <c r="F26032" s="1">
        <v>42195</v>
      </c>
      <c r="G26032" s="1" t="str">
        <f xml:space="preserve"> 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16</v>
      </c>
      <c r="L26032" t="s">
        <v>22</v>
      </c>
      <c r="M26032" t="s">
        <v>22</v>
      </c>
      <c r="N26032" t="s">
        <v>159</v>
      </c>
      <c r="O26032" s="13" t="s">
        <v>174</v>
      </c>
      <c r="P26032" s="13" t="s">
        <v>164</v>
      </c>
      <c r="Q26032" s="13" t="s">
        <v>181</v>
      </c>
      <c r="R26032" s="13"/>
      <c r="S26032" s="13"/>
      <c r="T26032" s="13"/>
    </row>
    <row r="26033" spans="1:20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33</v>
      </c>
      <c r="E26033">
        <v>1</v>
      </c>
      <c r="F26033" s="1">
        <v>42195</v>
      </c>
      <c r="G26033" s="1" t="str">
        <f xml:space="preserve"> 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16</v>
      </c>
      <c r="L26033" t="s">
        <v>12</v>
      </c>
      <c r="M26033" t="s">
        <v>195</v>
      </c>
      <c r="N26033" t="s">
        <v>164</v>
      </c>
      <c r="O26033" s="13" t="s">
        <v>174</v>
      </c>
      <c r="P26033" s="13" t="s">
        <v>196</v>
      </c>
      <c r="Q26033" s="13" t="s">
        <v>171</v>
      </c>
      <c r="R26033" s="13" t="s">
        <v>197</v>
      </c>
      <c r="S26033" s="13"/>
      <c r="T26033" s="13"/>
    </row>
    <row r="26034" spans="1:20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64</v>
      </c>
      <c r="E26034">
        <v>1</v>
      </c>
      <c r="F26034" s="1">
        <v>42195</v>
      </c>
      <c r="G26034" s="1" t="str">
        <f xml:space="preserve"> 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17</v>
      </c>
      <c r="L26034" t="s">
        <v>22</v>
      </c>
      <c r="M26034" t="s">
        <v>22</v>
      </c>
      <c r="N26034" t="s">
        <v>174</v>
      </c>
      <c r="O26034" s="13" t="s">
        <v>164</v>
      </c>
      <c r="P26034" s="13" t="s">
        <v>163</v>
      </c>
      <c r="Q26034" s="13" t="s">
        <v>177</v>
      </c>
      <c r="R26034" s="13" t="s">
        <v>179</v>
      </c>
      <c r="S26034" s="13" t="s">
        <v>178</v>
      </c>
      <c r="T26034" s="13" t="s">
        <v>180</v>
      </c>
    </row>
    <row r="26035" spans="1:20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81</v>
      </c>
      <c r="E26035">
        <v>1</v>
      </c>
      <c r="F26035" s="1">
        <v>42195</v>
      </c>
      <c r="G26035" s="1" t="str">
        <f xml:space="preserve"> 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16</v>
      </c>
      <c r="L26035" t="s">
        <v>12</v>
      </c>
      <c r="M26035" t="s">
        <v>161</v>
      </c>
      <c r="N26035" t="s">
        <v>162</v>
      </c>
      <c r="O26035" s="13" t="s">
        <v>163</v>
      </c>
      <c r="P26035" s="13" t="s">
        <v>164</v>
      </c>
      <c r="Q26035" s="13" t="s">
        <v>165</v>
      </c>
      <c r="R26035" s="13"/>
      <c r="S26035" s="13"/>
      <c r="T26035" s="13"/>
    </row>
    <row r="26036" spans="1:20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32</v>
      </c>
      <c r="E26036">
        <v>2</v>
      </c>
      <c r="F26036" s="1">
        <v>42195</v>
      </c>
      <c r="G26036" s="1" t="str">
        <f xml:space="preserve"> 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17</v>
      </c>
      <c r="L26036" t="s">
        <v>17</v>
      </c>
      <c r="M26036" t="s">
        <v>190</v>
      </c>
      <c r="N26036" t="s">
        <v>162</v>
      </c>
      <c r="O26036" s="13" t="s">
        <v>174</v>
      </c>
      <c r="P26036" s="13" t="s">
        <v>175</v>
      </c>
      <c r="Q26036" s="13" t="s">
        <v>188</v>
      </c>
      <c r="R26036" s="13"/>
      <c r="S26036" s="13"/>
      <c r="T26036" s="13"/>
    </row>
    <row r="26037" spans="1:20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88</v>
      </c>
      <c r="E26037">
        <v>1</v>
      </c>
      <c r="F26037" s="1">
        <v>42195</v>
      </c>
      <c r="G26037" s="1" t="str">
        <f xml:space="preserve"> 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16</v>
      </c>
      <c r="L26037" t="s">
        <v>17</v>
      </c>
      <c r="M26037" t="s">
        <v>190</v>
      </c>
      <c r="N26037" t="s">
        <v>192</v>
      </c>
      <c r="O26037" s="13" t="s">
        <v>193</v>
      </c>
      <c r="P26037" s="13" t="s">
        <v>199</v>
      </c>
      <c r="Q26037" s="13" t="s">
        <v>188</v>
      </c>
      <c r="R26037" s="13" t="s">
        <v>219</v>
      </c>
      <c r="S26037" s="13" t="s">
        <v>163</v>
      </c>
      <c r="T26037" s="13"/>
    </row>
    <row r="26038" spans="1:20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59</v>
      </c>
      <c r="E26038">
        <v>1</v>
      </c>
      <c r="F26038" s="1">
        <v>42195</v>
      </c>
      <c r="G26038" s="1" t="str">
        <f xml:space="preserve"> 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17</v>
      </c>
      <c r="L26038" t="s">
        <v>19</v>
      </c>
      <c r="M26038" t="s">
        <v>220</v>
      </c>
      <c r="N26038" t="s">
        <v>173</v>
      </c>
      <c r="O26038" s="13" t="s">
        <v>191</v>
      </c>
      <c r="P26038" s="13" t="s">
        <v>174</v>
      </c>
      <c r="Q26038" s="13" t="s">
        <v>194</v>
      </c>
      <c r="R26038" s="13" t="s">
        <v>171</v>
      </c>
      <c r="S26038" s="13"/>
      <c r="T26038" s="13"/>
    </row>
    <row r="26039" spans="1:20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89</v>
      </c>
      <c r="E26039">
        <v>1</v>
      </c>
      <c r="F26039" s="1">
        <v>42195</v>
      </c>
      <c r="G26039" s="1" t="str">
        <f xml:space="preserve"> 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18</v>
      </c>
      <c r="L26039" t="s">
        <v>22</v>
      </c>
      <c r="M26039" t="s">
        <v>22</v>
      </c>
      <c r="N26039" t="s">
        <v>174</v>
      </c>
      <c r="O26039" s="13" t="s">
        <v>164</v>
      </c>
      <c r="P26039" s="13" t="s">
        <v>163</v>
      </c>
      <c r="Q26039" s="13" t="s">
        <v>177</v>
      </c>
      <c r="R26039" s="13" t="s">
        <v>179</v>
      </c>
      <c r="S26039" s="13" t="s">
        <v>178</v>
      </c>
      <c r="T26039" s="13" t="s">
        <v>180</v>
      </c>
    </row>
    <row r="26040" spans="1:20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36</v>
      </c>
      <c r="E26040">
        <v>1</v>
      </c>
      <c r="F26040" s="1">
        <v>42195</v>
      </c>
      <c r="G26040" s="1" t="str">
        <f xml:space="preserve"> 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16</v>
      </c>
      <c r="L26040" t="s">
        <v>19</v>
      </c>
      <c r="M26040" t="s">
        <v>195</v>
      </c>
      <c r="N26040" t="s">
        <v>174</v>
      </c>
      <c r="O26040" s="13" t="s">
        <v>196</v>
      </c>
      <c r="P26040" s="13" t="s">
        <v>192</v>
      </c>
      <c r="Q26040" s="13" t="s">
        <v>198</v>
      </c>
      <c r="R26040" s="13" t="s">
        <v>171</v>
      </c>
      <c r="S26040" s="13"/>
      <c r="T26040" s="13"/>
    </row>
    <row r="26041" spans="1:20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41</v>
      </c>
      <c r="E26041">
        <v>1</v>
      </c>
      <c r="F26041" s="1">
        <v>42195</v>
      </c>
      <c r="G26041" s="1" t="str">
        <f xml:space="preserve"> 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16</v>
      </c>
      <c r="L26041" t="s">
        <v>22</v>
      </c>
      <c r="M26041" t="s">
        <v>184</v>
      </c>
      <c r="N26041" t="s">
        <v>164</v>
      </c>
      <c r="O26041" s="13" t="s">
        <v>185</v>
      </c>
      <c r="P26041" s="13" t="s">
        <v>174</v>
      </c>
      <c r="Q26041" s="13" t="s">
        <v>163</v>
      </c>
      <c r="R26041" s="13" t="s">
        <v>186</v>
      </c>
      <c r="S26041" s="13"/>
      <c r="T26041" s="13"/>
    </row>
    <row r="26042" spans="1:20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84</v>
      </c>
      <c r="E26042">
        <v>1</v>
      </c>
      <c r="F26042" s="1">
        <v>42195</v>
      </c>
      <c r="G26042" s="1" t="str">
        <f xml:space="preserve"> 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16</v>
      </c>
      <c r="L26042" t="s">
        <v>12</v>
      </c>
      <c r="M26042" t="s">
        <v>158</v>
      </c>
      <c r="N26042" t="s">
        <v>159</v>
      </c>
      <c r="O26042" s="13" t="s">
        <v>160</v>
      </c>
      <c r="P26042" s="13"/>
      <c r="Q26042" s="13"/>
      <c r="R26042" s="13"/>
      <c r="S26042" s="13"/>
      <c r="T26042" s="13"/>
    </row>
    <row r="26043" spans="1:20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 xml:space="preserve"> 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18</v>
      </c>
      <c r="L26043" t="s">
        <v>12</v>
      </c>
      <c r="M26043" t="s">
        <v>158</v>
      </c>
      <c r="N26043" t="s">
        <v>159</v>
      </c>
      <c r="O26043" s="13" t="s">
        <v>160</v>
      </c>
      <c r="P26043" s="13"/>
      <c r="Q26043" s="13"/>
      <c r="R26043" s="13"/>
      <c r="S26043" s="13"/>
      <c r="T26043" s="13"/>
    </row>
    <row r="26044" spans="1:20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66</v>
      </c>
      <c r="E26044">
        <v>1</v>
      </c>
      <c r="F26044" s="1">
        <v>42195</v>
      </c>
      <c r="G26044" s="1" t="str">
        <f xml:space="preserve"> 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18</v>
      </c>
      <c r="L26044" t="s">
        <v>12</v>
      </c>
      <c r="M26044" t="s">
        <v>166</v>
      </c>
      <c r="N26044" t="s">
        <v>191</v>
      </c>
      <c r="O26044" s="13"/>
      <c r="P26044" s="13"/>
      <c r="Q26044" s="13"/>
      <c r="R26044" s="13"/>
      <c r="S26044" s="13"/>
      <c r="T26044" s="13"/>
    </row>
    <row r="26045" spans="1:20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1</v>
      </c>
      <c r="E26045">
        <v>1</v>
      </c>
      <c r="F26045" s="1">
        <v>42195</v>
      </c>
      <c r="G26045" s="1" t="str">
        <f xml:space="preserve"> 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16</v>
      </c>
      <c r="L26045" t="s">
        <v>22</v>
      </c>
      <c r="M26045" t="s">
        <v>22</v>
      </c>
      <c r="N26045" t="s">
        <v>159</v>
      </c>
      <c r="O26045" s="13" t="s">
        <v>174</v>
      </c>
      <c r="P26045" s="13" t="s">
        <v>164</v>
      </c>
      <c r="Q26045" s="13" t="s">
        <v>181</v>
      </c>
      <c r="R26045" s="13"/>
      <c r="S26045" s="13"/>
      <c r="T26045" s="13"/>
    </row>
    <row r="26046" spans="1:20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96</v>
      </c>
      <c r="E26046">
        <v>1</v>
      </c>
      <c r="F26046" s="1">
        <v>42195</v>
      </c>
      <c r="G26046" s="1" t="str">
        <f xml:space="preserve"> 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18</v>
      </c>
      <c r="L26046" t="s">
        <v>17</v>
      </c>
      <c r="M26046" t="s">
        <v>201</v>
      </c>
      <c r="N26046" t="s">
        <v>174</v>
      </c>
      <c r="O26046" s="13" t="s">
        <v>164</v>
      </c>
      <c r="P26046" s="13" t="s">
        <v>185</v>
      </c>
      <c r="Q26046" s="13" t="s">
        <v>163</v>
      </c>
      <c r="R26046" s="13" t="s">
        <v>202</v>
      </c>
      <c r="S26046" s="13" t="s">
        <v>203</v>
      </c>
      <c r="T26046" s="13" t="s">
        <v>171</v>
      </c>
    </row>
    <row r="26047" spans="1:20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55</v>
      </c>
      <c r="E26047">
        <v>1</v>
      </c>
      <c r="F26047" s="1">
        <v>42195</v>
      </c>
      <c r="G26047" s="1" t="str">
        <f xml:space="preserve"> 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18</v>
      </c>
      <c r="L26047" t="s">
        <v>17</v>
      </c>
      <c r="M26047" t="s">
        <v>211</v>
      </c>
      <c r="N26047" t="s">
        <v>212</v>
      </c>
      <c r="O26047" s="13" t="s">
        <v>160</v>
      </c>
      <c r="P26047" s="13" t="s">
        <v>213</v>
      </c>
      <c r="Q26047" s="13" t="s">
        <v>171</v>
      </c>
      <c r="R26047" s="13"/>
      <c r="S26047" s="13"/>
      <c r="T26047" s="13"/>
    </row>
    <row r="26048" spans="1:20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62</v>
      </c>
      <c r="E26048">
        <v>1</v>
      </c>
      <c r="F26048" s="1">
        <v>42195</v>
      </c>
      <c r="G26048" s="1" t="str">
        <f xml:space="preserve"> 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16</v>
      </c>
      <c r="L26048" t="s">
        <v>19</v>
      </c>
      <c r="M26048" t="s">
        <v>221</v>
      </c>
      <c r="N26048" t="s">
        <v>174</v>
      </c>
      <c r="O26048" s="13" t="s">
        <v>175</v>
      </c>
      <c r="P26048" s="13" t="s">
        <v>222</v>
      </c>
      <c r="Q26048" s="13" t="s">
        <v>223</v>
      </c>
      <c r="R26048" s="13" t="s">
        <v>171</v>
      </c>
      <c r="S26048" s="13"/>
      <c r="T26048" s="13"/>
    </row>
    <row r="26049" spans="1:20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89</v>
      </c>
      <c r="E26049">
        <v>1</v>
      </c>
      <c r="F26049" s="1">
        <v>42195</v>
      </c>
      <c r="G26049" s="1" t="str">
        <f xml:space="preserve"> 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18</v>
      </c>
      <c r="L26049" t="s">
        <v>22</v>
      </c>
      <c r="M26049" t="s">
        <v>22</v>
      </c>
      <c r="N26049" t="s">
        <v>174</v>
      </c>
      <c r="O26049" s="13" t="s">
        <v>164</v>
      </c>
      <c r="P26049" s="13" t="s">
        <v>163</v>
      </c>
      <c r="Q26049" s="13" t="s">
        <v>177</v>
      </c>
      <c r="R26049" s="13" t="s">
        <v>179</v>
      </c>
      <c r="S26049" s="13" t="s">
        <v>178</v>
      </c>
      <c r="T26049" s="13" t="s">
        <v>180</v>
      </c>
    </row>
    <row r="26050" spans="1:20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04</v>
      </c>
      <c r="E26050">
        <v>1</v>
      </c>
      <c r="F26050" s="1">
        <v>42195</v>
      </c>
      <c r="G26050" s="1" t="str">
        <f xml:space="preserve"> 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18</v>
      </c>
      <c r="L26050" t="s">
        <v>17</v>
      </c>
      <c r="M26050" t="s">
        <v>190</v>
      </c>
      <c r="N26050" t="s">
        <v>162</v>
      </c>
      <c r="O26050" s="13" t="s">
        <v>163</v>
      </c>
      <c r="P26050" s="13" t="s">
        <v>188</v>
      </c>
      <c r="Q26050" s="13" t="s">
        <v>171</v>
      </c>
      <c r="R26050" s="13"/>
      <c r="S26050" s="13"/>
      <c r="T26050" s="13"/>
    </row>
    <row r="26051" spans="1:20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60</v>
      </c>
      <c r="E26051">
        <v>1</v>
      </c>
      <c r="F26051" s="1">
        <v>42196</v>
      </c>
      <c r="G26051" s="1" t="str">
        <f xml:space="preserve"> 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16</v>
      </c>
      <c r="L26051" t="s">
        <v>17</v>
      </c>
      <c r="M26051" t="s">
        <v>190</v>
      </c>
      <c r="N26051" t="s">
        <v>162</v>
      </c>
      <c r="O26051" s="13" t="s">
        <v>163</v>
      </c>
      <c r="P26051" s="13" t="s">
        <v>188</v>
      </c>
      <c r="Q26051" s="13" t="s">
        <v>171</v>
      </c>
      <c r="R26051" s="13"/>
      <c r="S26051" s="13"/>
      <c r="T26051" s="13"/>
    </row>
    <row r="26052" spans="1:20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55</v>
      </c>
      <c r="E26052">
        <v>1</v>
      </c>
      <c r="F26052" s="1">
        <v>42196</v>
      </c>
      <c r="G26052" s="1" t="str">
        <f xml:space="preserve"> 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18</v>
      </c>
      <c r="L26052" t="s">
        <v>17</v>
      </c>
      <c r="M26052" t="s">
        <v>211</v>
      </c>
      <c r="N26052" t="s">
        <v>212</v>
      </c>
      <c r="O26052" s="13" t="s">
        <v>160</v>
      </c>
      <c r="P26052" s="13" t="s">
        <v>213</v>
      </c>
      <c r="Q26052" s="13" t="s">
        <v>171</v>
      </c>
      <c r="R26052" s="13"/>
      <c r="S26052" s="13"/>
      <c r="T26052" s="13"/>
    </row>
    <row r="26053" spans="1:20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62</v>
      </c>
      <c r="E26053">
        <v>1</v>
      </c>
      <c r="F26053" s="1">
        <v>42196</v>
      </c>
      <c r="G26053" s="1" t="str">
        <f xml:space="preserve"> 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16</v>
      </c>
      <c r="L26053" t="s">
        <v>19</v>
      </c>
      <c r="M26053" t="s">
        <v>221</v>
      </c>
      <c r="N26053" t="s">
        <v>174</v>
      </c>
      <c r="O26053" s="13" t="s">
        <v>175</v>
      </c>
      <c r="P26053" s="13" t="s">
        <v>222</v>
      </c>
      <c r="Q26053" s="13" t="s">
        <v>223</v>
      </c>
      <c r="R26053" s="13" t="s">
        <v>171</v>
      </c>
      <c r="S26053" s="13"/>
      <c r="T26053" s="13"/>
    </row>
    <row r="26054" spans="1:20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12</v>
      </c>
      <c r="E26054">
        <v>1</v>
      </c>
      <c r="F26054" s="1">
        <v>42196</v>
      </c>
      <c r="G26054" s="1" t="str">
        <f xml:space="preserve"> 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18</v>
      </c>
      <c r="L26054" t="s">
        <v>19</v>
      </c>
      <c r="M26054" t="s">
        <v>210</v>
      </c>
      <c r="N26054" t="s">
        <v>205</v>
      </c>
      <c r="O26054" s="13" t="s">
        <v>160</v>
      </c>
      <c r="P26054" s="13" t="s">
        <v>162</v>
      </c>
      <c r="Q26054" s="13" t="s">
        <v>171</v>
      </c>
      <c r="R26054" s="13"/>
      <c r="S26054" s="13"/>
      <c r="T26054" s="13"/>
    </row>
    <row r="26055" spans="1:20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82</v>
      </c>
      <c r="E26055">
        <v>1</v>
      </c>
      <c r="F26055" s="1">
        <v>42196</v>
      </c>
      <c r="G26055" s="1" t="str">
        <f xml:space="preserve"> 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18</v>
      </c>
      <c r="L26055" t="s">
        <v>22</v>
      </c>
      <c r="M26055" t="s">
        <v>22</v>
      </c>
      <c r="N26055" t="s">
        <v>174</v>
      </c>
      <c r="O26055" s="13" t="s">
        <v>164</v>
      </c>
      <c r="P26055" s="13" t="s">
        <v>203</v>
      </c>
      <c r="Q26055" s="13" t="s">
        <v>171</v>
      </c>
      <c r="R26055" s="13" t="s">
        <v>200</v>
      </c>
      <c r="S26055" s="13"/>
      <c r="T26055" s="13"/>
    </row>
    <row r="26056" spans="1:20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37</v>
      </c>
      <c r="E26056">
        <v>1</v>
      </c>
      <c r="F26056" s="1">
        <v>42196</v>
      </c>
      <c r="G26056" s="1" t="str">
        <f xml:space="preserve"> 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16</v>
      </c>
      <c r="L26056" t="s">
        <v>17</v>
      </c>
      <c r="M26056" t="s">
        <v>190</v>
      </c>
      <c r="N26056" t="s">
        <v>192</v>
      </c>
      <c r="O26056" s="13" t="s">
        <v>174</v>
      </c>
      <c r="P26056" s="13" t="s">
        <v>199</v>
      </c>
      <c r="Q26056" s="13" t="s">
        <v>171</v>
      </c>
      <c r="R26056" s="13" t="s">
        <v>200</v>
      </c>
      <c r="S26056" s="13"/>
      <c r="T26056" s="13"/>
    </row>
    <row r="26057" spans="1:20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98</v>
      </c>
      <c r="E26057">
        <v>1</v>
      </c>
      <c r="F26057" s="1">
        <v>42196</v>
      </c>
      <c r="G26057" s="1" t="str">
        <f xml:space="preserve"> 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17</v>
      </c>
      <c r="L26057" t="s">
        <v>22</v>
      </c>
      <c r="M26057" t="s">
        <v>22</v>
      </c>
      <c r="N26057" t="s">
        <v>174</v>
      </c>
      <c r="O26057" s="13" t="s">
        <v>164</v>
      </c>
      <c r="P26057" s="13" t="s">
        <v>203</v>
      </c>
      <c r="Q26057" s="13" t="s">
        <v>171</v>
      </c>
      <c r="R26057" s="13" t="s">
        <v>200</v>
      </c>
      <c r="S26057" s="13"/>
      <c r="T26057" s="13"/>
    </row>
    <row r="26058" spans="1:20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52</v>
      </c>
      <c r="E26058">
        <v>1</v>
      </c>
      <c r="F26058" s="1">
        <v>42196</v>
      </c>
      <c r="G26058" s="1" t="str">
        <f xml:space="preserve"> 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17</v>
      </c>
      <c r="L26058" t="s">
        <v>12</v>
      </c>
      <c r="M26058" t="s">
        <v>176</v>
      </c>
      <c r="N26058" t="s">
        <v>214</v>
      </c>
      <c r="O26058" s="13" t="s">
        <v>175</v>
      </c>
      <c r="P26058" s="13" t="s">
        <v>163</v>
      </c>
      <c r="Q26058" s="13" t="s">
        <v>171</v>
      </c>
      <c r="R26058" s="13"/>
      <c r="S26058" s="13"/>
      <c r="T26058" s="13"/>
    </row>
    <row r="26059" spans="1:20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40</v>
      </c>
      <c r="E26059">
        <v>1</v>
      </c>
      <c r="F26059" s="1">
        <v>42196</v>
      </c>
      <c r="G26059" s="1" t="str">
        <f xml:space="preserve"> 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16</v>
      </c>
      <c r="L26059" t="s">
        <v>22</v>
      </c>
      <c r="M26059" t="s">
        <v>22</v>
      </c>
      <c r="N26059" t="s">
        <v>174</v>
      </c>
      <c r="O26059" s="13" t="s">
        <v>164</v>
      </c>
      <c r="P26059" s="13" t="s">
        <v>163</v>
      </c>
      <c r="Q26059" s="13" t="s">
        <v>177</v>
      </c>
      <c r="R26059" s="13" t="s">
        <v>179</v>
      </c>
      <c r="S26059" s="13" t="s">
        <v>178</v>
      </c>
      <c r="T26059" s="13" t="s">
        <v>180</v>
      </c>
    </row>
    <row r="26060" spans="1:20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71</v>
      </c>
      <c r="E26060">
        <v>1</v>
      </c>
      <c r="F26060" s="1">
        <v>42196</v>
      </c>
      <c r="G26060" s="1" t="str">
        <f xml:space="preserve"> 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17</v>
      </c>
      <c r="L26060" t="s">
        <v>12</v>
      </c>
      <c r="M26060" t="s">
        <v>166</v>
      </c>
      <c r="N26060" t="s">
        <v>191</v>
      </c>
      <c r="O26060" s="13"/>
      <c r="P26060" s="13"/>
      <c r="Q26060" s="13"/>
      <c r="R26060" s="13"/>
      <c r="S26060" s="13"/>
      <c r="T26060" s="13"/>
    </row>
    <row r="26061" spans="1:20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73</v>
      </c>
      <c r="E26061">
        <v>1</v>
      </c>
      <c r="F26061" s="1">
        <v>42196</v>
      </c>
      <c r="G26061" s="1" t="str">
        <f xml:space="preserve"> 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18</v>
      </c>
      <c r="L26061" t="s">
        <v>17</v>
      </c>
      <c r="M26061" t="s">
        <v>190</v>
      </c>
      <c r="N26061" t="s">
        <v>162</v>
      </c>
      <c r="O26061" s="13" t="s">
        <v>174</v>
      </c>
      <c r="P26061" s="13" t="s">
        <v>175</v>
      </c>
      <c r="Q26061" s="13" t="s">
        <v>188</v>
      </c>
      <c r="R26061" s="13"/>
      <c r="S26061" s="13"/>
      <c r="T26061" s="13"/>
    </row>
    <row r="26062" spans="1:20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02</v>
      </c>
      <c r="E26062">
        <v>1</v>
      </c>
      <c r="F26062" s="1">
        <v>42196</v>
      </c>
      <c r="G26062" s="1" t="str">
        <f xml:space="preserve"> 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17</v>
      </c>
      <c r="L26062" t="s">
        <v>12</v>
      </c>
      <c r="M26062" t="s">
        <v>195</v>
      </c>
      <c r="N26062" t="s">
        <v>164</v>
      </c>
      <c r="O26062" s="13" t="s">
        <v>174</v>
      </c>
      <c r="P26062" s="13" t="s">
        <v>196</v>
      </c>
      <c r="Q26062" s="13" t="s">
        <v>171</v>
      </c>
      <c r="R26062" s="13" t="s">
        <v>197</v>
      </c>
      <c r="S26062" s="13"/>
      <c r="T26062" s="13"/>
    </row>
    <row r="26063" spans="1:20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0</v>
      </c>
      <c r="E26063">
        <v>1</v>
      </c>
      <c r="F26063" s="1">
        <v>42196</v>
      </c>
      <c r="G26063" s="1" t="str">
        <f xml:space="preserve"> 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18</v>
      </c>
      <c r="L26063" t="s">
        <v>17</v>
      </c>
      <c r="M26063" t="s">
        <v>176</v>
      </c>
      <c r="N26063" t="s">
        <v>164</v>
      </c>
      <c r="O26063" s="13" t="s">
        <v>177</v>
      </c>
      <c r="P26063" s="13" t="s">
        <v>163</v>
      </c>
      <c r="Q26063" s="13" t="s">
        <v>178</v>
      </c>
      <c r="R26063" s="13" t="s">
        <v>179</v>
      </c>
      <c r="S26063" s="13" t="s">
        <v>180</v>
      </c>
      <c r="T26063" s="13" t="s">
        <v>171</v>
      </c>
    </row>
    <row r="26064" spans="1:20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89</v>
      </c>
      <c r="E26064">
        <v>1</v>
      </c>
      <c r="F26064" s="1">
        <v>42196</v>
      </c>
      <c r="G26064" s="1" t="str">
        <f xml:space="preserve"> 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18</v>
      </c>
      <c r="L26064" t="s">
        <v>22</v>
      </c>
      <c r="M26064" t="s">
        <v>22</v>
      </c>
      <c r="N26064" t="s">
        <v>174</v>
      </c>
      <c r="O26064" s="13" t="s">
        <v>164</v>
      </c>
      <c r="P26064" s="13" t="s">
        <v>163</v>
      </c>
      <c r="Q26064" s="13" t="s">
        <v>177</v>
      </c>
      <c r="R26064" s="13" t="s">
        <v>179</v>
      </c>
      <c r="S26064" s="13" t="s">
        <v>178</v>
      </c>
      <c r="T26064" s="13" t="s">
        <v>180</v>
      </c>
    </row>
    <row r="26065" spans="1:20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99</v>
      </c>
      <c r="E26065">
        <v>1</v>
      </c>
      <c r="F26065" s="1">
        <v>42196</v>
      </c>
      <c r="G26065" s="1" t="str">
        <f xml:space="preserve"> 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17</v>
      </c>
      <c r="L26065" t="s">
        <v>17</v>
      </c>
      <c r="M26065" t="s">
        <v>190</v>
      </c>
      <c r="N26065" t="s">
        <v>162</v>
      </c>
      <c r="O26065" s="13" t="s">
        <v>163</v>
      </c>
      <c r="P26065" s="13" t="s">
        <v>188</v>
      </c>
      <c r="Q26065" s="13" t="s">
        <v>171</v>
      </c>
      <c r="R26065" s="13"/>
      <c r="S26065" s="13"/>
      <c r="T26065" s="13"/>
    </row>
    <row r="26066" spans="1:20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78</v>
      </c>
      <c r="E26066">
        <v>1</v>
      </c>
      <c r="F26066" s="1">
        <v>42196</v>
      </c>
      <c r="G26066" s="1" t="str">
        <f xml:space="preserve"> 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16</v>
      </c>
      <c r="L26066" t="s">
        <v>19</v>
      </c>
      <c r="M26066" t="s">
        <v>220</v>
      </c>
      <c r="N26066" t="s">
        <v>173</v>
      </c>
      <c r="O26066" s="13" t="s">
        <v>191</v>
      </c>
      <c r="P26066" s="13" t="s">
        <v>174</v>
      </c>
      <c r="Q26066" s="13" t="s">
        <v>194</v>
      </c>
      <c r="R26066" s="13" t="s">
        <v>171</v>
      </c>
      <c r="S26066" s="13"/>
      <c r="T26066" s="13"/>
    </row>
    <row r="26067" spans="1:20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48</v>
      </c>
      <c r="E26067">
        <v>1</v>
      </c>
      <c r="F26067" s="1">
        <v>42196</v>
      </c>
      <c r="G26067" s="1" t="str">
        <f xml:space="preserve"> 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17</v>
      </c>
      <c r="L26067" t="s">
        <v>12</v>
      </c>
      <c r="M26067" t="s">
        <v>207</v>
      </c>
      <c r="N26067" t="s">
        <v>191</v>
      </c>
      <c r="O26067" s="13" t="s">
        <v>208</v>
      </c>
      <c r="P26067" s="13" t="s">
        <v>209</v>
      </c>
      <c r="Q26067" s="13"/>
      <c r="R26067" s="13"/>
      <c r="S26067" s="13"/>
      <c r="T26067" s="13"/>
    </row>
    <row r="26068" spans="1:20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4</v>
      </c>
      <c r="E26068">
        <v>1</v>
      </c>
      <c r="F26068" s="1">
        <v>42196</v>
      </c>
      <c r="G26068" s="1" t="str">
        <f xml:space="preserve"> 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18</v>
      </c>
      <c r="L26068" t="s">
        <v>12</v>
      </c>
      <c r="M26068" t="s">
        <v>161</v>
      </c>
      <c r="N26068" t="s">
        <v>162</v>
      </c>
      <c r="O26068" s="13" t="s">
        <v>163</v>
      </c>
      <c r="P26068" s="13" t="s">
        <v>164</v>
      </c>
      <c r="Q26068" s="13" t="s">
        <v>165</v>
      </c>
      <c r="R26068" s="13"/>
      <c r="S26068" s="13"/>
      <c r="T26068" s="13"/>
    </row>
    <row r="26069" spans="1:20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31</v>
      </c>
      <c r="E26069">
        <v>1</v>
      </c>
      <c r="F26069" s="1">
        <v>42196</v>
      </c>
      <c r="G26069" s="1" t="str">
        <f xml:space="preserve"> 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17</v>
      </c>
      <c r="L26069" t="s">
        <v>12</v>
      </c>
      <c r="M26069" t="s">
        <v>161</v>
      </c>
      <c r="N26069" t="s">
        <v>162</v>
      </c>
      <c r="O26069" s="13" t="s">
        <v>163</v>
      </c>
      <c r="P26069" s="13" t="s">
        <v>164</v>
      </c>
      <c r="Q26069" s="13" t="s">
        <v>165</v>
      </c>
      <c r="R26069" s="13"/>
      <c r="S26069" s="13"/>
      <c r="T26069" s="13"/>
    </row>
    <row r="26070" spans="1:20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51</v>
      </c>
      <c r="E26070">
        <v>1</v>
      </c>
      <c r="F26070" s="1">
        <v>42196</v>
      </c>
      <c r="G26070" s="1" t="str">
        <f xml:space="preserve"> 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16</v>
      </c>
      <c r="L26070" t="s">
        <v>17</v>
      </c>
      <c r="M26070" t="s">
        <v>211</v>
      </c>
      <c r="N26070" t="s">
        <v>212</v>
      </c>
      <c r="O26070" s="13" t="s">
        <v>160</v>
      </c>
      <c r="P26070" s="13" t="s">
        <v>213</v>
      </c>
      <c r="Q26070" s="13" t="s">
        <v>171</v>
      </c>
      <c r="R26070" s="13"/>
      <c r="S26070" s="13"/>
      <c r="T26070" s="13"/>
    </row>
    <row r="26071" spans="1:20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56</v>
      </c>
      <c r="E26071">
        <v>1</v>
      </c>
      <c r="F26071" s="1">
        <v>42196</v>
      </c>
      <c r="G26071" s="1" t="str">
        <f xml:space="preserve"> 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17</v>
      </c>
      <c r="L26071" t="s">
        <v>17</v>
      </c>
      <c r="M26071" t="s">
        <v>218</v>
      </c>
      <c r="N26071" t="s">
        <v>192</v>
      </c>
      <c r="O26071" s="13" t="s">
        <v>174</v>
      </c>
      <c r="P26071" s="13" t="s">
        <v>202</v>
      </c>
      <c r="Q26071" s="13" t="s">
        <v>164</v>
      </c>
      <c r="R26071" s="13" t="s">
        <v>171</v>
      </c>
      <c r="S26071" s="13" t="s">
        <v>200</v>
      </c>
      <c r="T26071" s="13"/>
    </row>
    <row r="26072" spans="1:20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59</v>
      </c>
      <c r="E26072">
        <v>1</v>
      </c>
      <c r="F26072" s="1">
        <v>42196</v>
      </c>
      <c r="G26072" s="1" t="str">
        <f xml:space="preserve"> 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17</v>
      </c>
      <c r="L26072" t="s">
        <v>19</v>
      </c>
      <c r="M26072" t="s">
        <v>220</v>
      </c>
      <c r="N26072" t="s">
        <v>173</v>
      </c>
      <c r="O26072" s="13" t="s">
        <v>191</v>
      </c>
      <c r="P26072" s="13" t="s">
        <v>174</v>
      </c>
      <c r="Q26072" s="13" t="s">
        <v>194</v>
      </c>
      <c r="R26072" s="13" t="s">
        <v>171</v>
      </c>
      <c r="S26072" s="13"/>
      <c r="T26072" s="13"/>
    </row>
    <row r="26073" spans="1:20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87</v>
      </c>
      <c r="E26073">
        <v>1</v>
      </c>
      <c r="F26073" s="1">
        <v>42196</v>
      </c>
      <c r="G26073" s="1" t="str">
        <f xml:space="preserve"> 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18</v>
      </c>
      <c r="L26073" t="s">
        <v>19</v>
      </c>
      <c r="M26073" t="s">
        <v>182</v>
      </c>
      <c r="N26073" t="s">
        <v>183</v>
      </c>
      <c r="O26073" s="13" t="s">
        <v>160</v>
      </c>
      <c r="P26073" s="13"/>
      <c r="Q26073" s="13"/>
      <c r="R26073" s="13"/>
      <c r="S26073" s="13"/>
      <c r="T26073" s="13"/>
    </row>
    <row r="26074" spans="1:20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91</v>
      </c>
      <c r="E26074">
        <v>1</v>
      </c>
      <c r="F26074" s="1">
        <v>42196</v>
      </c>
      <c r="G26074" s="1" t="str">
        <f xml:space="preserve"> 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17</v>
      </c>
      <c r="L26074" t="s">
        <v>19</v>
      </c>
      <c r="M26074" t="s">
        <v>221</v>
      </c>
      <c r="N26074" t="s">
        <v>174</v>
      </c>
      <c r="O26074" s="13" t="s">
        <v>175</v>
      </c>
      <c r="P26074" s="13" t="s">
        <v>222</v>
      </c>
      <c r="Q26074" s="13" t="s">
        <v>223</v>
      </c>
      <c r="R26074" s="13" t="s">
        <v>171</v>
      </c>
      <c r="S26074" s="13"/>
      <c r="T26074" s="13"/>
    </row>
    <row r="26075" spans="1:20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36</v>
      </c>
      <c r="E26075">
        <v>1</v>
      </c>
      <c r="F26075" s="1">
        <v>42196</v>
      </c>
      <c r="G26075" s="1" t="str">
        <f xml:space="preserve"> 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16</v>
      </c>
      <c r="L26075" t="s">
        <v>19</v>
      </c>
      <c r="M26075" t="s">
        <v>195</v>
      </c>
      <c r="N26075" t="s">
        <v>174</v>
      </c>
      <c r="O26075" s="13" t="s">
        <v>196</v>
      </c>
      <c r="P26075" s="13" t="s">
        <v>192</v>
      </c>
      <c r="Q26075" s="13" t="s">
        <v>198</v>
      </c>
      <c r="R26075" s="13" t="s">
        <v>171</v>
      </c>
      <c r="S26075" s="13"/>
      <c r="T26075" s="13"/>
    </row>
    <row r="26076" spans="1:20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78</v>
      </c>
      <c r="E26076">
        <v>1</v>
      </c>
      <c r="F26076" s="1">
        <v>42196</v>
      </c>
      <c r="G26076" s="1" t="str">
        <f xml:space="preserve"> 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16</v>
      </c>
      <c r="L26076" t="s">
        <v>19</v>
      </c>
      <c r="M26076" t="s">
        <v>220</v>
      </c>
      <c r="N26076" t="s">
        <v>173</v>
      </c>
      <c r="O26076" s="13" t="s">
        <v>191</v>
      </c>
      <c r="P26076" s="13" t="s">
        <v>174</v>
      </c>
      <c r="Q26076" s="13" t="s">
        <v>194</v>
      </c>
      <c r="R26076" s="13" t="s">
        <v>171</v>
      </c>
      <c r="S26076" s="13"/>
      <c r="T26076" s="13"/>
    </row>
    <row r="26077" spans="1:20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57</v>
      </c>
      <c r="E26077">
        <v>1</v>
      </c>
      <c r="F26077" s="1">
        <v>42196</v>
      </c>
      <c r="G26077" s="1" t="str">
        <f xml:space="preserve"> 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18</v>
      </c>
      <c r="L26077" t="s">
        <v>17</v>
      </c>
      <c r="M26077" t="s">
        <v>190</v>
      </c>
      <c r="N26077" t="s">
        <v>192</v>
      </c>
      <c r="O26077" s="13" t="s">
        <v>193</v>
      </c>
      <c r="P26077" s="13" t="s">
        <v>199</v>
      </c>
      <c r="Q26077" s="13" t="s">
        <v>188</v>
      </c>
      <c r="R26077" s="13" t="s">
        <v>219</v>
      </c>
      <c r="S26077" s="13" t="s">
        <v>163</v>
      </c>
      <c r="T26077" s="13"/>
    </row>
    <row r="26078" spans="1:20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4</v>
      </c>
      <c r="E26078">
        <v>1</v>
      </c>
      <c r="F26078" s="1">
        <v>42196</v>
      </c>
      <c r="G26078" s="1" t="str">
        <f xml:space="preserve"> 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18</v>
      </c>
      <c r="L26078" t="s">
        <v>12</v>
      </c>
      <c r="M26078" t="s">
        <v>161</v>
      </c>
      <c r="N26078" t="s">
        <v>162</v>
      </c>
      <c r="O26078" s="13" t="s">
        <v>163</v>
      </c>
      <c r="P26078" s="13" t="s">
        <v>164</v>
      </c>
      <c r="Q26078" s="13" t="s">
        <v>165</v>
      </c>
      <c r="R26078" s="13"/>
      <c r="S26078" s="13"/>
      <c r="T26078" s="13"/>
    </row>
    <row r="26079" spans="1:20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66</v>
      </c>
      <c r="E26079">
        <v>1</v>
      </c>
      <c r="F26079" s="1">
        <v>42196</v>
      </c>
      <c r="G26079" s="1" t="str">
        <f xml:space="preserve"> 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18</v>
      </c>
      <c r="L26079" t="s">
        <v>12</v>
      </c>
      <c r="M26079" t="s">
        <v>166</v>
      </c>
      <c r="N26079" t="s">
        <v>191</v>
      </c>
      <c r="O26079" s="13"/>
      <c r="P26079" s="13"/>
      <c r="Q26079" s="13"/>
      <c r="R26079" s="13"/>
      <c r="S26079" s="13"/>
      <c r="T26079" s="13"/>
    </row>
    <row r="26080" spans="1:20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49</v>
      </c>
      <c r="E26080">
        <v>1</v>
      </c>
      <c r="F26080" s="1">
        <v>42196</v>
      </c>
      <c r="G26080" s="1" t="str">
        <f xml:space="preserve"> 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16</v>
      </c>
      <c r="L26080" t="s">
        <v>19</v>
      </c>
      <c r="M26080" t="s">
        <v>210</v>
      </c>
      <c r="N26080" t="s">
        <v>205</v>
      </c>
      <c r="O26080" s="13" t="s">
        <v>160</v>
      </c>
      <c r="P26080" s="13" t="s">
        <v>162</v>
      </c>
      <c r="Q26080" s="13" t="s">
        <v>171</v>
      </c>
      <c r="R26080" s="13"/>
      <c r="S26080" s="13"/>
      <c r="T26080" s="13"/>
    </row>
    <row r="26081" spans="1:20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05</v>
      </c>
      <c r="E26081">
        <v>1</v>
      </c>
      <c r="F26081" s="1">
        <v>42196</v>
      </c>
      <c r="G26081" s="1" t="str">
        <f xml:space="preserve"> 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18</v>
      </c>
      <c r="L26081" t="s">
        <v>12</v>
      </c>
      <c r="M26081" t="s">
        <v>176</v>
      </c>
      <c r="N26081" t="s">
        <v>214</v>
      </c>
      <c r="O26081" s="13" t="s">
        <v>175</v>
      </c>
      <c r="P26081" s="13" t="s">
        <v>163</v>
      </c>
      <c r="Q26081" s="13" t="s">
        <v>171</v>
      </c>
      <c r="R26081" s="13"/>
      <c r="S26081" s="13"/>
      <c r="T26081" s="13"/>
    </row>
    <row r="26082" spans="1:20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77</v>
      </c>
      <c r="E26082">
        <v>1</v>
      </c>
      <c r="F26082" s="1">
        <v>42196</v>
      </c>
      <c r="G26082" s="1" t="str">
        <f xml:space="preserve"> 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18</v>
      </c>
      <c r="L26082" t="s">
        <v>22</v>
      </c>
      <c r="M26082" t="s">
        <v>22</v>
      </c>
      <c r="N26082" t="s">
        <v>163</v>
      </c>
      <c r="O26082" s="13" t="s">
        <v>164</v>
      </c>
      <c r="P26082" s="13" t="s">
        <v>162</v>
      </c>
      <c r="Q26082" s="13" t="s">
        <v>194</v>
      </c>
      <c r="R26082" s="13" t="s">
        <v>224</v>
      </c>
      <c r="S26082" s="13"/>
      <c r="T26082" s="13"/>
    </row>
    <row r="26083" spans="1:20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4</v>
      </c>
      <c r="E26083">
        <v>1</v>
      </c>
      <c r="F26083" s="1">
        <v>42196</v>
      </c>
      <c r="G26083" s="1" t="str">
        <f xml:space="preserve"> 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18</v>
      </c>
      <c r="L26083" t="s">
        <v>12</v>
      </c>
      <c r="M26083" t="s">
        <v>161</v>
      </c>
      <c r="N26083" t="s">
        <v>162</v>
      </c>
      <c r="O26083" s="13" t="s">
        <v>163</v>
      </c>
      <c r="P26083" s="13" t="s">
        <v>164</v>
      </c>
      <c r="Q26083" s="13" t="s">
        <v>165</v>
      </c>
      <c r="R26083" s="13"/>
      <c r="S26083" s="13"/>
      <c r="T26083" s="13"/>
    </row>
    <row r="26084" spans="1:20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37</v>
      </c>
      <c r="E26084">
        <v>1</v>
      </c>
      <c r="F26084" s="1">
        <v>42196</v>
      </c>
      <c r="G26084" s="1" t="str">
        <f xml:space="preserve"> 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16</v>
      </c>
      <c r="L26084" t="s">
        <v>17</v>
      </c>
      <c r="M26084" t="s">
        <v>190</v>
      </c>
      <c r="N26084" t="s">
        <v>192</v>
      </c>
      <c r="O26084" s="13" t="s">
        <v>174</v>
      </c>
      <c r="P26084" s="13" t="s">
        <v>199</v>
      </c>
      <c r="Q26084" s="13" t="s">
        <v>171</v>
      </c>
      <c r="R26084" s="13" t="s">
        <v>200</v>
      </c>
      <c r="S26084" s="13"/>
      <c r="T26084" s="13"/>
    </row>
    <row r="26085" spans="1:20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48</v>
      </c>
      <c r="E26085">
        <v>1</v>
      </c>
      <c r="F26085" s="1">
        <v>42196</v>
      </c>
      <c r="G26085" s="1" t="str">
        <f xml:space="preserve"> 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17</v>
      </c>
      <c r="L26085" t="s">
        <v>12</v>
      </c>
      <c r="M26085" t="s">
        <v>207</v>
      </c>
      <c r="N26085" t="s">
        <v>191</v>
      </c>
      <c r="O26085" s="13" t="s">
        <v>208</v>
      </c>
      <c r="P26085" s="13" t="s">
        <v>209</v>
      </c>
      <c r="Q26085" s="13"/>
      <c r="R26085" s="13"/>
      <c r="S26085" s="13"/>
      <c r="T26085" s="13"/>
    </row>
    <row r="26086" spans="1:20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42</v>
      </c>
      <c r="E26086">
        <v>1</v>
      </c>
      <c r="F26086" s="1">
        <v>42196</v>
      </c>
      <c r="G26086" s="1" t="str">
        <f xml:space="preserve"> 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16</v>
      </c>
      <c r="L26086" t="s">
        <v>22</v>
      </c>
      <c r="M26086" t="s">
        <v>22</v>
      </c>
      <c r="N26086" t="s">
        <v>204</v>
      </c>
      <c r="O26086" s="13" t="s">
        <v>203</v>
      </c>
      <c r="P26086" s="13" t="s">
        <v>171</v>
      </c>
      <c r="Q26086" s="13" t="s">
        <v>177</v>
      </c>
      <c r="R26086" s="13" t="s">
        <v>205</v>
      </c>
      <c r="S26086" s="13" t="s">
        <v>206</v>
      </c>
      <c r="T26086" s="13"/>
    </row>
    <row r="26087" spans="1:20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46</v>
      </c>
      <c r="E26087">
        <v>1</v>
      </c>
      <c r="F26087" s="1">
        <v>42196</v>
      </c>
      <c r="G26087" s="1" t="str">
        <f xml:space="preserve"> 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17</v>
      </c>
      <c r="L26087" t="s">
        <v>22</v>
      </c>
      <c r="M26087" t="s">
        <v>22</v>
      </c>
      <c r="N26087" t="s">
        <v>204</v>
      </c>
      <c r="O26087" s="13" t="s">
        <v>203</v>
      </c>
      <c r="P26087" s="13" t="s">
        <v>171</v>
      </c>
      <c r="Q26087" s="13" t="s">
        <v>177</v>
      </c>
      <c r="R26087" s="13" t="s">
        <v>205</v>
      </c>
      <c r="S26087" s="13" t="s">
        <v>206</v>
      </c>
      <c r="T26087" s="13"/>
    </row>
    <row r="26088" spans="1:20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43</v>
      </c>
      <c r="E26088">
        <v>1</v>
      </c>
      <c r="F26088" s="1">
        <v>42196</v>
      </c>
      <c r="G26088" s="1" t="str">
        <f xml:space="preserve"> 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18</v>
      </c>
      <c r="L26088" t="s">
        <v>22</v>
      </c>
      <c r="M26088" t="s">
        <v>22</v>
      </c>
      <c r="N26088" t="s">
        <v>204</v>
      </c>
      <c r="O26088" s="13" t="s">
        <v>203</v>
      </c>
      <c r="P26088" s="13" t="s">
        <v>171</v>
      </c>
      <c r="Q26088" s="13" t="s">
        <v>177</v>
      </c>
      <c r="R26088" s="13" t="s">
        <v>205</v>
      </c>
      <c r="S26088" s="13" t="s">
        <v>206</v>
      </c>
      <c r="T26088" s="13"/>
    </row>
    <row r="26089" spans="1:20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 xml:space="preserve"> 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18</v>
      </c>
      <c r="L26089" t="s">
        <v>12</v>
      </c>
      <c r="M26089" t="s">
        <v>158</v>
      </c>
      <c r="N26089" t="s">
        <v>159</v>
      </c>
      <c r="O26089" s="13" t="s">
        <v>160</v>
      </c>
      <c r="P26089" s="13"/>
      <c r="Q26089" s="13"/>
      <c r="R26089" s="13"/>
      <c r="S26089" s="13"/>
      <c r="T26089" s="13"/>
    </row>
    <row r="26090" spans="1:20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62</v>
      </c>
      <c r="E26090">
        <v>2</v>
      </c>
      <c r="F26090" s="1">
        <v>42196</v>
      </c>
      <c r="G26090" s="1" t="str">
        <f xml:space="preserve"> 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16</v>
      </c>
      <c r="L26090" t="s">
        <v>19</v>
      </c>
      <c r="M26090" t="s">
        <v>221</v>
      </c>
      <c r="N26090" t="s">
        <v>174</v>
      </c>
      <c r="O26090" s="13" t="s">
        <v>175</v>
      </c>
      <c r="P26090" s="13" t="s">
        <v>222</v>
      </c>
      <c r="Q26090" s="13" t="s">
        <v>223</v>
      </c>
      <c r="R26090" s="13" t="s">
        <v>171</v>
      </c>
      <c r="S26090" s="13"/>
      <c r="T26090" s="13"/>
    </row>
    <row r="26091" spans="1:20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67</v>
      </c>
      <c r="E26091">
        <v>1</v>
      </c>
      <c r="F26091" s="1">
        <v>42196</v>
      </c>
      <c r="G26091" s="1" t="str">
        <f xml:space="preserve"> 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17</v>
      </c>
      <c r="L26091" t="s">
        <v>19</v>
      </c>
      <c r="M26091" t="s">
        <v>182</v>
      </c>
      <c r="N26091" t="s">
        <v>183</v>
      </c>
      <c r="O26091" s="13" t="s">
        <v>160</v>
      </c>
      <c r="P26091" s="13"/>
      <c r="Q26091" s="13"/>
      <c r="R26091" s="13"/>
      <c r="S26091" s="13"/>
      <c r="T26091" s="13"/>
    </row>
    <row r="26092" spans="1:20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99</v>
      </c>
      <c r="E26092">
        <v>1</v>
      </c>
      <c r="F26092" s="1">
        <v>42196</v>
      </c>
      <c r="G26092" s="1" t="str">
        <f xml:space="preserve"> 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17</v>
      </c>
      <c r="L26092" t="s">
        <v>17</v>
      </c>
      <c r="M26092" t="s">
        <v>190</v>
      </c>
      <c r="N26092" t="s">
        <v>162</v>
      </c>
      <c r="O26092" s="13" t="s">
        <v>163</v>
      </c>
      <c r="P26092" s="13" t="s">
        <v>188</v>
      </c>
      <c r="Q26092" s="13" t="s">
        <v>171</v>
      </c>
      <c r="R26092" s="13"/>
      <c r="S26092" s="13"/>
      <c r="T26092" s="13"/>
    </row>
    <row r="26093" spans="1:20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1</v>
      </c>
      <c r="E26093">
        <v>1</v>
      </c>
      <c r="F26093" s="1">
        <v>42196</v>
      </c>
      <c r="G26093" s="1" t="str">
        <f xml:space="preserve"> 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16</v>
      </c>
      <c r="L26093" t="s">
        <v>22</v>
      </c>
      <c r="M26093" t="s">
        <v>22</v>
      </c>
      <c r="N26093" t="s">
        <v>159</v>
      </c>
      <c r="O26093" s="13" t="s">
        <v>174</v>
      </c>
      <c r="P26093" s="13" t="s">
        <v>164</v>
      </c>
      <c r="Q26093" s="13" t="s">
        <v>181</v>
      </c>
      <c r="R26093" s="13"/>
      <c r="S26093" s="13"/>
      <c r="T26093" s="13"/>
    </row>
    <row r="26094" spans="1:20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96</v>
      </c>
      <c r="E26094">
        <v>1</v>
      </c>
      <c r="F26094" s="1">
        <v>42196</v>
      </c>
      <c r="G26094" s="1" t="str">
        <f xml:space="preserve"> 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18</v>
      </c>
      <c r="L26094" t="s">
        <v>17</v>
      </c>
      <c r="M26094" t="s">
        <v>201</v>
      </c>
      <c r="N26094" t="s">
        <v>174</v>
      </c>
      <c r="O26094" s="13" t="s">
        <v>164</v>
      </c>
      <c r="P26094" s="13" t="s">
        <v>185</v>
      </c>
      <c r="Q26094" s="13" t="s">
        <v>163</v>
      </c>
      <c r="R26094" s="13" t="s">
        <v>202</v>
      </c>
      <c r="S26094" s="13" t="s">
        <v>203</v>
      </c>
      <c r="T26094" s="13" t="s">
        <v>171</v>
      </c>
    </row>
    <row r="26095" spans="1:20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06</v>
      </c>
      <c r="E26095">
        <v>1</v>
      </c>
      <c r="F26095" s="1">
        <v>42196</v>
      </c>
      <c r="G26095" s="1" t="str">
        <f xml:space="preserve"> 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18</v>
      </c>
      <c r="L26095" t="s">
        <v>17</v>
      </c>
      <c r="M26095" t="s">
        <v>190</v>
      </c>
      <c r="N26095" t="s">
        <v>192</v>
      </c>
      <c r="O26095" s="13" t="s">
        <v>174</v>
      </c>
      <c r="P26095" s="13" t="s">
        <v>199</v>
      </c>
      <c r="Q26095" s="13" t="s">
        <v>171</v>
      </c>
      <c r="R26095" s="13" t="s">
        <v>200</v>
      </c>
      <c r="S26095" s="13"/>
      <c r="T26095" s="13"/>
    </row>
    <row r="26096" spans="1:20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6</v>
      </c>
      <c r="E26096">
        <v>1</v>
      </c>
      <c r="F26096" s="1">
        <v>42196</v>
      </c>
      <c r="G26096" s="1" t="str">
        <f xml:space="preserve"> 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16</v>
      </c>
      <c r="L26096" t="s">
        <v>17</v>
      </c>
      <c r="M26096" t="s">
        <v>166</v>
      </c>
      <c r="N26096" t="s">
        <v>167</v>
      </c>
      <c r="O26096" s="13" t="s">
        <v>168</v>
      </c>
      <c r="P26096" s="13" t="s">
        <v>169</v>
      </c>
      <c r="Q26096" s="13" t="s">
        <v>170</v>
      </c>
      <c r="R26096" s="13" t="s">
        <v>171</v>
      </c>
      <c r="S26096" s="13"/>
      <c r="T26096" s="13"/>
    </row>
    <row r="26097" spans="1:20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4</v>
      </c>
      <c r="E26097">
        <v>1</v>
      </c>
      <c r="F26097" s="1">
        <v>42196</v>
      </c>
      <c r="G26097" s="1" t="str">
        <f xml:space="preserve"> 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18</v>
      </c>
      <c r="L26097" t="s">
        <v>12</v>
      </c>
      <c r="M26097" t="s">
        <v>161</v>
      </c>
      <c r="N26097" t="s">
        <v>162</v>
      </c>
      <c r="O26097" s="13" t="s">
        <v>163</v>
      </c>
      <c r="P26097" s="13" t="s">
        <v>164</v>
      </c>
      <c r="Q26097" s="13" t="s">
        <v>165</v>
      </c>
      <c r="R26097" s="13"/>
      <c r="S26097" s="13"/>
      <c r="T26097" s="13"/>
    </row>
    <row r="26098" spans="1:20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48</v>
      </c>
      <c r="E26098">
        <v>1</v>
      </c>
      <c r="F26098" s="1">
        <v>42196</v>
      </c>
      <c r="G26098" s="1" t="str">
        <f xml:space="preserve"> 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17</v>
      </c>
      <c r="L26098" t="s">
        <v>12</v>
      </c>
      <c r="M26098" t="s">
        <v>207</v>
      </c>
      <c r="N26098" t="s">
        <v>191</v>
      </c>
      <c r="O26098" s="13" t="s">
        <v>208</v>
      </c>
      <c r="P26098" s="13" t="s">
        <v>209</v>
      </c>
      <c r="Q26098" s="13"/>
      <c r="R26098" s="13"/>
      <c r="S26098" s="13"/>
      <c r="T26098" s="13"/>
    </row>
    <row r="26099" spans="1:20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95</v>
      </c>
      <c r="E26099">
        <v>1</v>
      </c>
      <c r="F26099" s="1">
        <v>42196</v>
      </c>
      <c r="G26099" s="1" t="str">
        <f xml:space="preserve"> 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16</v>
      </c>
      <c r="L26099" t="s">
        <v>17</v>
      </c>
      <c r="M26099" t="s">
        <v>218</v>
      </c>
      <c r="N26099" t="s">
        <v>192</v>
      </c>
      <c r="O26099" s="13" t="s">
        <v>174</v>
      </c>
      <c r="P26099" s="13" t="s">
        <v>202</v>
      </c>
      <c r="Q26099" s="13" t="s">
        <v>164</v>
      </c>
      <c r="R26099" s="13" t="s">
        <v>171</v>
      </c>
      <c r="S26099" s="13" t="s">
        <v>200</v>
      </c>
      <c r="T26099" s="13"/>
    </row>
    <row r="26100" spans="1:20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87</v>
      </c>
      <c r="E26100">
        <v>1</v>
      </c>
      <c r="F26100" s="1">
        <v>42196</v>
      </c>
      <c r="G26100" s="1" t="str">
        <f xml:space="preserve"> 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18</v>
      </c>
      <c r="L26100" t="s">
        <v>19</v>
      </c>
      <c r="M26100" t="s">
        <v>182</v>
      </c>
      <c r="N26100" t="s">
        <v>183</v>
      </c>
      <c r="O26100" s="13" t="s">
        <v>160</v>
      </c>
      <c r="P26100" s="13"/>
      <c r="Q26100" s="13"/>
      <c r="R26100" s="13"/>
      <c r="S26100" s="13"/>
      <c r="T26100" s="13"/>
    </row>
    <row r="26101" spans="1:20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80</v>
      </c>
      <c r="E26101">
        <v>1</v>
      </c>
      <c r="F26101" s="1">
        <v>42196</v>
      </c>
      <c r="G26101" s="1" t="str">
        <f xml:space="preserve"> 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18</v>
      </c>
      <c r="L26101" t="s">
        <v>22</v>
      </c>
      <c r="M26101" t="s">
        <v>22</v>
      </c>
      <c r="N26101" t="s">
        <v>159</v>
      </c>
      <c r="O26101" s="13" t="s">
        <v>174</v>
      </c>
      <c r="P26101" s="13" t="s">
        <v>164</v>
      </c>
      <c r="Q26101" s="13" t="s">
        <v>181</v>
      </c>
      <c r="R26101" s="13"/>
      <c r="S26101" s="13"/>
      <c r="T26101" s="13"/>
    </row>
    <row r="26102" spans="1:20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48</v>
      </c>
      <c r="E26102">
        <v>1</v>
      </c>
      <c r="F26102" s="1">
        <v>42196</v>
      </c>
      <c r="G26102" s="1" t="str">
        <f xml:space="preserve"> 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17</v>
      </c>
      <c r="L26102" t="s">
        <v>12</v>
      </c>
      <c r="M26102" t="s">
        <v>207</v>
      </c>
      <c r="N26102" t="s">
        <v>191</v>
      </c>
      <c r="O26102" s="13" t="s">
        <v>208</v>
      </c>
      <c r="P26102" s="13" t="s">
        <v>209</v>
      </c>
      <c r="Q26102" s="13"/>
      <c r="R26102" s="13"/>
      <c r="S26102" s="13"/>
      <c r="T26102" s="13"/>
    </row>
    <row r="26103" spans="1:20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65</v>
      </c>
      <c r="E26103">
        <v>1</v>
      </c>
      <c r="F26103" s="1">
        <v>42196</v>
      </c>
      <c r="G26103" s="1" t="str">
        <f xml:space="preserve"> 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18</v>
      </c>
      <c r="L26103" t="s">
        <v>22</v>
      </c>
      <c r="M26103" t="s">
        <v>184</v>
      </c>
      <c r="N26103" t="s">
        <v>164</v>
      </c>
      <c r="O26103" s="13" t="s">
        <v>185</v>
      </c>
      <c r="P26103" s="13" t="s">
        <v>174</v>
      </c>
      <c r="Q26103" s="13" t="s">
        <v>163</v>
      </c>
      <c r="R26103" s="13" t="s">
        <v>186</v>
      </c>
      <c r="S26103" s="13"/>
      <c r="T26103" s="13"/>
    </row>
    <row r="26104" spans="1:20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32</v>
      </c>
      <c r="E26104">
        <v>1</v>
      </c>
      <c r="F26104" s="1">
        <v>42196</v>
      </c>
      <c r="G26104" s="1" t="str">
        <f xml:space="preserve"> 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17</v>
      </c>
      <c r="L26104" t="s">
        <v>17</v>
      </c>
      <c r="M26104" t="s">
        <v>190</v>
      </c>
      <c r="N26104" t="s">
        <v>162</v>
      </c>
      <c r="O26104" s="13" t="s">
        <v>174</v>
      </c>
      <c r="P26104" s="13" t="s">
        <v>175</v>
      </c>
      <c r="Q26104" s="13" t="s">
        <v>188</v>
      </c>
      <c r="R26104" s="13"/>
      <c r="S26104" s="13"/>
      <c r="T26104" s="13"/>
    </row>
    <row r="26105" spans="1:20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79</v>
      </c>
      <c r="E26105">
        <v>1</v>
      </c>
      <c r="F26105" s="1">
        <v>42196</v>
      </c>
      <c r="G26105" s="1" t="str">
        <f xml:space="preserve"> 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17</v>
      </c>
      <c r="L26105" t="s">
        <v>17</v>
      </c>
      <c r="M26105" t="s">
        <v>190</v>
      </c>
      <c r="N26105" t="s">
        <v>192</v>
      </c>
      <c r="O26105" s="13" t="s">
        <v>174</v>
      </c>
      <c r="P26105" s="13" t="s">
        <v>199</v>
      </c>
      <c r="Q26105" s="13" t="s">
        <v>171</v>
      </c>
      <c r="R26105" s="13" t="s">
        <v>200</v>
      </c>
      <c r="S26105" s="13"/>
      <c r="T26105" s="13"/>
    </row>
    <row r="26106" spans="1:20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80</v>
      </c>
      <c r="E26106">
        <v>1</v>
      </c>
      <c r="F26106" s="1">
        <v>42196</v>
      </c>
      <c r="G26106" s="1" t="str">
        <f xml:space="preserve"> 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18</v>
      </c>
      <c r="L26106" t="s">
        <v>22</v>
      </c>
      <c r="M26106" t="s">
        <v>22</v>
      </c>
      <c r="N26106" t="s">
        <v>159</v>
      </c>
      <c r="O26106" s="13" t="s">
        <v>174</v>
      </c>
      <c r="P26106" s="13" t="s">
        <v>164</v>
      </c>
      <c r="Q26106" s="13" t="s">
        <v>181</v>
      </c>
      <c r="R26106" s="13"/>
      <c r="S26106" s="13"/>
      <c r="T26106" s="13"/>
    </row>
    <row r="26107" spans="1:20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76</v>
      </c>
      <c r="E26107">
        <v>1</v>
      </c>
      <c r="F26107" s="1">
        <v>42196</v>
      </c>
      <c r="G26107" s="1" t="str">
        <f xml:space="preserve"> 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18</v>
      </c>
      <c r="L26107" t="s">
        <v>19</v>
      </c>
      <c r="M26107" t="s">
        <v>220</v>
      </c>
      <c r="N26107" t="s">
        <v>173</v>
      </c>
      <c r="O26107" s="13" t="s">
        <v>191</v>
      </c>
      <c r="P26107" s="13" t="s">
        <v>174</v>
      </c>
      <c r="Q26107" s="13" t="s">
        <v>194</v>
      </c>
      <c r="R26107" s="13" t="s">
        <v>171</v>
      </c>
      <c r="S26107" s="13"/>
      <c r="T26107" s="13"/>
    </row>
    <row r="26108" spans="1:20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96</v>
      </c>
      <c r="E26108">
        <v>1</v>
      </c>
      <c r="F26108" s="1">
        <v>42196</v>
      </c>
      <c r="G26108" s="1" t="str">
        <f xml:space="preserve"> 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18</v>
      </c>
      <c r="L26108" t="s">
        <v>17</v>
      </c>
      <c r="M26108" t="s">
        <v>201</v>
      </c>
      <c r="N26108" t="s">
        <v>174</v>
      </c>
      <c r="O26108" s="13" t="s">
        <v>164</v>
      </c>
      <c r="P26108" s="13" t="s">
        <v>185</v>
      </c>
      <c r="Q26108" s="13" t="s">
        <v>163</v>
      </c>
      <c r="R26108" s="13" t="s">
        <v>202</v>
      </c>
      <c r="S26108" s="13" t="s">
        <v>203</v>
      </c>
      <c r="T26108" s="13" t="s">
        <v>171</v>
      </c>
    </row>
    <row r="26109" spans="1:20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 xml:space="preserve"> 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18</v>
      </c>
      <c r="L26109" t="s">
        <v>12</v>
      </c>
      <c r="M26109" t="s">
        <v>158</v>
      </c>
      <c r="N26109" t="s">
        <v>159</v>
      </c>
      <c r="O26109" s="13" t="s">
        <v>160</v>
      </c>
      <c r="P26109" s="13"/>
      <c r="Q26109" s="13"/>
      <c r="R26109" s="13"/>
      <c r="S26109" s="13"/>
      <c r="T26109" s="13"/>
    </row>
    <row r="26110" spans="1:20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25</v>
      </c>
      <c r="E26110">
        <v>1</v>
      </c>
      <c r="F26110" s="1">
        <v>42196</v>
      </c>
      <c r="G26110" s="1" t="str">
        <f xml:space="preserve"> 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16</v>
      </c>
      <c r="L26110" t="s">
        <v>19</v>
      </c>
      <c r="M26110" t="s">
        <v>182</v>
      </c>
      <c r="N26110" t="s">
        <v>183</v>
      </c>
      <c r="O26110" s="13" t="s">
        <v>160</v>
      </c>
      <c r="P26110" s="13"/>
      <c r="Q26110" s="13"/>
      <c r="R26110" s="13"/>
      <c r="S26110" s="13"/>
      <c r="T26110" s="13"/>
    </row>
    <row r="26111" spans="1:20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68</v>
      </c>
      <c r="E26111">
        <v>1</v>
      </c>
      <c r="F26111" s="1">
        <v>42196</v>
      </c>
      <c r="G26111" s="1" t="str">
        <f xml:space="preserve"> 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18</v>
      </c>
      <c r="L26111" t="s">
        <v>19</v>
      </c>
      <c r="M26111" t="s">
        <v>221</v>
      </c>
      <c r="N26111" t="s">
        <v>174</v>
      </c>
      <c r="O26111" s="13" t="s">
        <v>175</v>
      </c>
      <c r="P26111" s="13" t="s">
        <v>222</v>
      </c>
      <c r="Q26111" s="13" t="s">
        <v>223</v>
      </c>
      <c r="R26111" s="13" t="s">
        <v>171</v>
      </c>
      <c r="S26111" s="13"/>
      <c r="T26111" s="13"/>
    </row>
    <row r="26112" spans="1:20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0</v>
      </c>
      <c r="E26112">
        <v>1</v>
      </c>
      <c r="F26112" s="1">
        <v>42196</v>
      </c>
      <c r="G26112" s="1" t="str">
        <f xml:space="preserve"> 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18</v>
      </c>
      <c r="L26112" t="s">
        <v>17</v>
      </c>
      <c r="M26112" t="s">
        <v>176</v>
      </c>
      <c r="N26112" t="s">
        <v>164</v>
      </c>
      <c r="O26112" s="13" t="s">
        <v>177</v>
      </c>
      <c r="P26112" s="13" t="s">
        <v>163</v>
      </c>
      <c r="Q26112" s="13" t="s">
        <v>178</v>
      </c>
      <c r="R26112" s="13" t="s">
        <v>179</v>
      </c>
      <c r="S26112" s="13" t="s">
        <v>180</v>
      </c>
      <c r="T26112" s="13" t="s">
        <v>171</v>
      </c>
    </row>
    <row r="26113" spans="1:20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83</v>
      </c>
      <c r="E26113">
        <v>1</v>
      </c>
      <c r="F26113" s="1">
        <v>42196</v>
      </c>
      <c r="G26113" s="1" t="str">
        <f xml:space="preserve"> 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19</v>
      </c>
      <c r="L26113" t="s">
        <v>12</v>
      </c>
      <c r="M26113" t="s">
        <v>187</v>
      </c>
      <c r="N26113" t="s">
        <v>188</v>
      </c>
      <c r="O26113" s="13" t="s">
        <v>174</v>
      </c>
      <c r="P26113" s="13" t="s">
        <v>171</v>
      </c>
      <c r="Q26113" s="13" t="s">
        <v>189</v>
      </c>
      <c r="R26113" s="13" t="s">
        <v>163</v>
      </c>
      <c r="S26113" s="13"/>
      <c r="T26113" s="13"/>
    </row>
    <row r="26114" spans="1:20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65</v>
      </c>
      <c r="E26114">
        <v>1</v>
      </c>
      <c r="F26114" s="1">
        <v>42196</v>
      </c>
      <c r="G26114" s="1" t="str">
        <f xml:space="preserve"> 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18</v>
      </c>
      <c r="L26114" t="s">
        <v>22</v>
      </c>
      <c r="M26114" t="s">
        <v>184</v>
      </c>
      <c r="N26114" t="s">
        <v>164</v>
      </c>
      <c r="O26114" s="13" t="s">
        <v>185</v>
      </c>
      <c r="P26114" s="13" t="s">
        <v>174</v>
      </c>
      <c r="Q26114" s="13" t="s">
        <v>163</v>
      </c>
      <c r="R26114" s="13" t="s">
        <v>186</v>
      </c>
      <c r="S26114" s="13"/>
      <c r="T26114" s="13"/>
    </row>
    <row r="26115" spans="1:20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25</v>
      </c>
      <c r="E26115">
        <v>1</v>
      </c>
      <c r="F26115" s="1">
        <v>42196</v>
      </c>
      <c r="G26115" s="1" t="str">
        <f xml:space="preserve"> 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16</v>
      </c>
      <c r="L26115" t="s">
        <v>19</v>
      </c>
      <c r="M26115" t="s">
        <v>182</v>
      </c>
      <c r="N26115" t="s">
        <v>183</v>
      </c>
      <c r="O26115" s="13" t="s">
        <v>160</v>
      </c>
      <c r="P26115" s="13"/>
      <c r="Q26115" s="13"/>
      <c r="R26115" s="13"/>
      <c r="S26115" s="13"/>
      <c r="T26115" s="13"/>
    </row>
    <row r="26116" spans="1:20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78</v>
      </c>
      <c r="E26116">
        <v>1</v>
      </c>
      <c r="F26116" s="1">
        <v>42196</v>
      </c>
      <c r="G26116" s="1" t="str">
        <f xml:space="preserve"> 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16</v>
      </c>
      <c r="L26116" t="s">
        <v>19</v>
      </c>
      <c r="M26116" t="s">
        <v>220</v>
      </c>
      <c r="N26116" t="s">
        <v>173</v>
      </c>
      <c r="O26116" s="13" t="s">
        <v>191</v>
      </c>
      <c r="P26116" s="13" t="s">
        <v>174</v>
      </c>
      <c r="Q26116" s="13" t="s">
        <v>194</v>
      </c>
      <c r="R26116" s="13" t="s">
        <v>171</v>
      </c>
      <c r="S26116" s="13"/>
      <c r="T26116" s="13"/>
    </row>
    <row r="26117" spans="1:20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49</v>
      </c>
      <c r="E26117">
        <v>1</v>
      </c>
      <c r="F26117" s="1">
        <v>42196</v>
      </c>
      <c r="G26117" s="1" t="str">
        <f xml:space="preserve"> 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16</v>
      </c>
      <c r="L26117" t="s">
        <v>19</v>
      </c>
      <c r="M26117" t="s">
        <v>210</v>
      </c>
      <c r="N26117" t="s">
        <v>205</v>
      </c>
      <c r="O26117" s="13" t="s">
        <v>160</v>
      </c>
      <c r="P26117" s="13" t="s">
        <v>162</v>
      </c>
      <c r="Q26117" s="13" t="s">
        <v>171</v>
      </c>
      <c r="R26117" s="13"/>
      <c r="S26117" s="13"/>
      <c r="T26117" s="13"/>
    </row>
    <row r="26118" spans="1:20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84</v>
      </c>
      <c r="E26118">
        <v>1</v>
      </c>
      <c r="F26118" s="1">
        <v>42196</v>
      </c>
      <c r="G26118" s="1" t="str">
        <f xml:space="preserve"> 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16</v>
      </c>
      <c r="L26118" t="s">
        <v>12</v>
      </c>
      <c r="M26118" t="s">
        <v>158</v>
      </c>
      <c r="N26118" t="s">
        <v>159</v>
      </c>
      <c r="O26118" s="13" t="s">
        <v>160</v>
      </c>
      <c r="P26118" s="13"/>
      <c r="Q26118" s="13"/>
      <c r="R26118" s="13"/>
      <c r="S26118" s="13"/>
      <c r="T26118" s="13"/>
    </row>
    <row r="26119" spans="1:20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78</v>
      </c>
      <c r="E26119">
        <v>1</v>
      </c>
      <c r="F26119" s="1">
        <v>42196</v>
      </c>
      <c r="G26119" s="1" t="str">
        <f xml:space="preserve"> 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16</v>
      </c>
      <c r="L26119" t="s">
        <v>19</v>
      </c>
      <c r="M26119" t="s">
        <v>220</v>
      </c>
      <c r="N26119" t="s">
        <v>173</v>
      </c>
      <c r="O26119" s="13" t="s">
        <v>191</v>
      </c>
      <c r="P26119" s="13" t="s">
        <v>174</v>
      </c>
      <c r="Q26119" s="13" t="s">
        <v>194</v>
      </c>
      <c r="R26119" s="13" t="s">
        <v>171</v>
      </c>
      <c r="S26119" s="13"/>
      <c r="T26119" s="13"/>
    </row>
    <row r="26120" spans="1:20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41</v>
      </c>
      <c r="E26120">
        <v>1</v>
      </c>
      <c r="F26120" s="1">
        <v>42196</v>
      </c>
      <c r="G26120" s="1" t="str">
        <f xml:space="preserve"> 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16</v>
      </c>
      <c r="L26120" t="s">
        <v>22</v>
      </c>
      <c r="M26120" t="s">
        <v>184</v>
      </c>
      <c r="N26120" t="s">
        <v>164</v>
      </c>
      <c r="O26120" s="13" t="s">
        <v>185</v>
      </c>
      <c r="P26120" s="13" t="s">
        <v>174</v>
      </c>
      <c r="Q26120" s="13" t="s">
        <v>163</v>
      </c>
      <c r="R26120" s="13" t="s">
        <v>186</v>
      </c>
      <c r="S26120" s="13"/>
      <c r="T26120" s="13"/>
    </row>
    <row r="26121" spans="1:20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24</v>
      </c>
      <c r="E26121">
        <v>1</v>
      </c>
      <c r="F26121" s="1">
        <v>42196</v>
      </c>
      <c r="G26121" s="1" t="str">
        <f xml:space="preserve"> 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18</v>
      </c>
      <c r="L26121" t="s">
        <v>19</v>
      </c>
      <c r="M26121" t="s">
        <v>172</v>
      </c>
      <c r="N26121" t="s">
        <v>173</v>
      </c>
      <c r="O26121" s="13" t="s">
        <v>174</v>
      </c>
      <c r="P26121" s="13" t="s">
        <v>163</v>
      </c>
      <c r="Q26121" s="13" t="s">
        <v>175</v>
      </c>
      <c r="R26121" s="13" t="s">
        <v>171</v>
      </c>
      <c r="S26121" s="13"/>
      <c r="T26121" s="13"/>
    </row>
    <row r="26122" spans="1:20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80</v>
      </c>
      <c r="E26122">
        <v>1</v>
      </c>
      <c r="F26122" s="1">
        <v>42196</v>
      </c>
      <c r="G26122" s="1" t="str">
        <f xml:space="preserve"> 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18</v>
      </c>
      <c r="L26122" t="s">
        <v>22</v>
      </c>
      <c r="M26122" t="s">
        <v>22</v>
      </c>
      <c r="N26122" t="s">
        <v>159</v>
      </c>
      <c r="O26122" s="13" t="s">
        <v>174</v>
      </c>
      <c r="P26122" s="13" t="s">
        <v>164</v>
      </c>
      <c r="Q26122" s="13" t="s">
        <v>181</v>
      </c>
      <c r="R26122" s="13"/>
      <c r="S26122" s="13"/>
      <c r="T26122" s="13"/>
    </row>
    <row r="26123" spans="1:20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96</v>
      </c>
      <c r="E26123">
        <v>1</v>
      </c>
      <c r="F26123" s="1">
        <v>42196</v>
      </c>
      <c r="G26123" s="1" t="str">
        <f xml:space="preserve"> 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18</v>
      </c>
      <c r="L26123" t="s">
        <v>17</v>
      </c>
      <c r="M26123" t="s">
        <v>201</v>
      </c>
      <c r="N26123" t="s">
        <v>174</v>
      </c>
      <c r="O26123" s="13" t="s">
        <v>164</v>
      </c>
      <c r="P26123" s="13" t="s">
        <v>185</v>
      </c>
      <c r="Q26123" s="13" t="s">
        <v>163</v>
      </c>
      <c r="R26123" s="13" t="s">
        <v>202</v>
      </c>
      <c r="S26123" s="13" t="s">
        <v>203</v>
      </c>
      <c r="T26123" s="13" t="s">
        <v>171</v>
      </c>
    </row>
    <row r="26124" spans="1:20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48</v>
      </c>
      <c r="E26124">
        <v>1</v>
      </c>
      <c r="F26124" s="1">
        <v>42196</v>
      </c>
      <c r="G26124" s="1" t="str">
        <f xml:space="preserve"> 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17</v>
      </c>
      <c r="L26124" t="s">
        <v>12</v>
      </c>
      <c r="M26124" t="s">
        <v>207</v>
      </c>
      <c r="N26124" t="s">
        <v>191</v>
      </c>
      <c r="O26124" s="13" t="s">
        <v>208</v>
      </c>
      <c r="P26124" s="13" t="s">
        <v>209</v>
      </c>
      <c r="Q26124" s="13"/>
      <c r="R26124" s="13"/>
      <c r="S26124" s="13"/>
      <c r="T26124" s="13"/>
    </row>
    <row r="26125" spans="1:20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51</v>
      </c>
      <c r="E26125">
        <v>1</v>
      </c>
      <c r="F26125" s="1">
        <v>42196</v>
      </c>
      <c r="G26125" s="1" t="str">
        <f xml:space="preserve"> 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16</v>
      </c>
      <c r="L26125" t="s">
        <v>17</v>
      </c>
      <c r="M26125" t="s">
        <v>211</v>
      </c>
      <c r="N26125" t="s">
        <v>212</v>
      </c>
      <c r="O26125" s="13" t="s">
        <v>160</v>
      </c>
      <c r="P26125" s="13" t="s">
        <v>213</v>
      </c>
      <c r="Q26125" s="13" t="s">
        <v>171</v>
      </c>
      <c r="R26125" s="13"/>
      <c r="S26125" s="13"/>
      <c r="T26125" s="13"/>
    </row>
    <row r="26126" spans="1:20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36</v>
      </c>
      <c r="E26126">
        <v>1</v>
      </c>
      <c r="F26126" s="1">
        <v>42196</v>
      </c>
      <c r="G26126" s="1" t="str">
        <f xml:space="preserve"> 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16</v>
      </c>
      <c r="L26126" t="s">
        <v>19</v>
      </c>
      <c r="M26126" t="s">
        <v>195</v>
      </c>
      <c r="N26126" t="s">
        <v>174</v>
      </c>
      <c r="O26126" s="13" t="s">
        <v>196</v>
      </c>
      <c r="P26126" s="13" t="s">
        <v>192</v>
      </c>
      <c r="Q26126" s="13" t="s">
        <v>198</v>
      </c>
      <c r="R26126" s="13" t="s">
        <v>171</v>
      </c>
      <c r="S26126" s="13"/>
      <c r="T26126" s="13"/>
    </row>
    <row r="26127" spans="1:20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1</v>
      </c>
      <c r="E26127">
        <v>1</v>
      </c>
      <c r="F26127" s="1">
        <v>42196</v>
      </c>
      <c r="G26127" s="1" t="str">
        <f xml:space="preserve"> 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16</v>
      </c>
      <c r="L26127" t="s">
        <v>22</v>
      </c>
      <c r="M26127" t="s">
        <v>22</v>
      </c>
      <c r="N26127" t="s">
        <v>159</v>
      </c>
      <c r="O26127" s="13" t="s">
        <v>174</v>
      </c>
      <c r="P26127" s="13" t="s">
        <v>164</v>
      </c>
      <c r="Q26127" s="13" t="s">
        <v>181</v>
      </c>
      <c r="R26127" s="13"/>
      <c r="S26127" s="13"/>
      <c r="T26127" s="13"/>
    </row>
    <row r="26128" spans="1:20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70</v>
      </c>
      <c r="E26128">
        <v>1</v>
      </c>
      <c r="F26128" s="1">
        <v>42196</v>
      </c>
      <c r="G26128" s="1" t="str">
        <f xml:space="preserve"> 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17</v>
      </c>
      <c r="L26128" t="s">
        <v>22</v>
      </c>
      <c r="M26128" t="s">
        <v>22</v>
      </c>
      <c r="N26128" t="s">
        <v>163</v>
      </c>
      <c r="O26128" s="13" t="s">
        <v>164</v>
      </c>
      <c r="P26128" s="13" t="s">
        <v>162</v>
      </c>
      <c r="Q26128" s="13" t="s">
        <v>194</v>
      </c>
      <c r="R26128" s="13" t="s">
        <v>224</v>
      </c>
      <c r="S26128" s="13"/>
      <c r="T26128" s="13"/>
    </row>
    <row r="26129" spans="1:20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6</v>
      </c>
      <c r="E26129">
        <v>1</v>
      </c>
      <c r="F26129" s="1">
        <v>42196</v>
      </c>
      <c r="G26129" s="1" t="str">
        <f xml:space="preserve"> 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16</v>
      </c>
      <c r="L26129" t="s">
        <v>17</v>
      </c>
      <c r="M26129" t="s">
        <v>166</v>
      </c>
      <c r="N26129" t="s">
        <v>167</v>
      </c>
      <c r="O26129" s="13" t="s">
        <v>168</v>
      </c>
      <c r="P26129" s="13" t="s">
        <v>169</v>
      </c>
      <c r="Q26129" s="13" t="s">
        <v>170</v>
      </c>
      <c r="R26129" s="13" t="s">
        <v>171</v>
      </c>
      <c r="S26129" s="13"/>
      <c r="T26129" s="13"/>
    </row>
    <row r="26130" spans="1:20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77</v>
      </c>
      <c r="E26130">
        <v>1</v>
      </c>
      <c r="F26130" s="1">
        <v>42196</v>
      </c>
      <c r="G26130" s="1" t="str">
        <f xml:space="preserve"> 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18</v>
      </c>
      <c r="L26130" t="s">
        <v>22</v>
      </c>
      <c r="M26130" t="s">
        <v>22</v>
      </c>
      <c r="N26130" t="s">
        <v>163</v>
      </c>
      <c r="O26130" s="13" t="s">
        <v>164</v>
      </c>
      <c r="P26130" s="13" t="s">
        <v>162</v>
      </c>
      <c r="Q26130" s="13" t="s">
        <v>194</v>
      </c>
      <c r="R26130" s="13" t="s">
        <v>224</v>
      </c>
      <c r="S26130" s="13"/>
      <c r="T26130" s="13"/>
    </row>
    <row r="26131" spans="1:20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47</v>
      </c>
      <c r="E26131">
        <v>1</v>
      </c>
      <c r="F26131" s="1">
        <v>42196</v>
      </c>
      <c r="G26131" s="1" t="str">
        <f xml:space="preserve"> 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16</v>
      </c>
      <c r="L26131" t="s">
        <v>22</v>
      </c>
      <c r="M26131" t="s">
        <v>22</v>
      </c>
      <c r="N26131" t="s">
        <v>174</v>
      </c>
      <c r="O26131" s="13" t="s">
        <v>164</v>
      </c>
      <c r="P26131" s="13" t="s">
        <v>203</v>
      </c>
      <c r="Q26131" s="13" t="s">
        <v>171</v>
      </c>
      <c r="R26131" s="13" t="s">
        <v>200</v>
      </c>
      <c r="S26131" s="13"/>
      <c r="T26131" s="13"/>
    </row>
    <row r="26132" spans="1:20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34</v>
      </c>
      <c r="E26132">
        <v>1</v>
      </c>
      <c r="F26132" s="1">
        <v>42196</v>
      </c>
      <c r="G26132" s="1" t="str">
        <f xml:space="preserve"> 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17</v>
      </c>
      <c r="L26132" t="s">
        <v>19</v>
      </c>
      <c r="M26132" t="s">
        <v>172</v>
      </c>
      <c r="N26132" t="s">
        <v>173</v>
      </c>
      <c r="O26132" s="13" t="s">
        <v>174</v>
      </c>
      <c r="P26132" s="13" t="s">
        <v>163</v>
      </c>
      <c r="Q26132" s="13" t="s">
        <v>175</v>
      </c>
      <c r="R26132" s="13" t="s">
        <v>171</v>
      </c>
      <c r="S26132" s="13"/>
      <c r="T26132" s="13"/>
    </row>
    <row r="26133" spans="1:20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32</v>
      </c>
      <c r="E26133">
        <v>1</v>
      </c>
      <c r="F26133" s="1">
        <v>42196</v>
      </c>
      <c r="G26133" s="1" t="str">
        <f xml:space="preserve"> 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17</v>
      </c>
      <c r="L26133" t="s">
        <v>17</v>
      </c>
      <c r="M26133" t="s">
        <v>190</v>
      </c>
      <c r="N26133" t="s">
        <v>162</v>
      </c>
      <c r="O26133" s="13" t="s">
        <v>174</v>
      </c>
      <c r="P26133" s="13" t="s">
        <v>175</v>
      </c>
      <c r="Q26133" s="13" t="s">
        <v>188</v>
      </c>
      <c r="R26133" s="13"/>
      <c r="S26133" s="13"/>
      <c r="T26133" s="13"/>
    </row>
    <row r="26134" spans="1:20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39</v>
      </c>
      <c r="E26134">
        <v>1</v>
      </c>
      <c r="F26134" s="1">
        <v>42196</v>
      </c>
      <c r="G26134" s="1" t="str">
        <f xml:space="preserve"> 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16</v>
      </c>
      <c r="L26134" t="s">
        <v>17</v>
      </c>
      <c r="M26134" t="s">
        <v>176</v>
      </c>
      <c r="N26134" t="s">
        <v>164</v>
      </c>
      <c r="O26134" s="13" t="s">
        <v>177</v>
      </c>
      <c r="P26134" s="13" t="s">
        <v>163</v>
      </c>
      <c r="Q26134" s="13" t="s">
        <v>178</v>
      </c>
      <c r="R26134" s="13" t="s">
        <v>179</v>
      </c>
      <c r="S26134" s="13" t="s">
        <v>180</v>
      </c>
      <c r="T26134" s="13" t="s">
        <v>171</v>
      </c>
    </row>
    <row r="26135" spans="1:20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74</v>
      </c>
      <c r="E26135">
        <v>1</v>
      </c>
      <c r="F26135" s="1">
        <v>42196</v>
      </c>
      <c r="G26135" s="1" t="str">
        <f xml:space="preserve"> 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16</v>
      </c>
      <c r="L26135" t="s">
        <v>12</v>
      </c>
      <c r="M26135" t="s">
        <v>161</v>
      </c>
      <c r="N26135" t="s">
        <v>162</v>
      </c>
      <c r="O26135" s="13" t="s">
        <v>185</v>
      </c>
      <c r="P26135" s="13"/>
      <c r="Q26135" s="13"/>
      <c r="R26135" s="13"/>
      <c r="S26135" s="13"/>
      <c r="T26135" s="13"/>
    </row>
    <row r="26136" spans="1:20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25</v>
      </c>
      <c r="E26136">
        <v>1</v>
      </c>
      <c r="F26136" s="1">
        <v>42196</v>
      </c>
      <c r="G26136" s="1" t="str">
        <f xml:space="preserve"> 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16</v>
      </c>
      <c r="L26136" t="s">
        <v>19</v>
      </c>
      <c r="M26136" t="s">
        <v>182</v>
      </c>
      <c r="N26136" t="s">
        <v>183</v>
      </c>
      <c r="O26136" s="13" t="s">
        <v>160</v>
      </c>
      <c r="P26136" s="13"/>
      <c r="Q26136" s="13"/>
      <c r="R26136" s="13"/>
      <c r="S26136" s="13"/>
      <c r="T26136" s="13"/>
    </row>
    <row r="26137" spans="1:20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41</v>
      </c>
      <c r="E26137">
        <v>1</v>
      </c>
      <c r="F26137" s="1">
        <v>42196</v>
      </c>
      <c r="G26137" s="1" t="str">
        <f xml:space="preserve"> 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16</v>
      </c>
      <c r="L26137" t="s">
        <v>22</v>
      </c>
      <c r="M26137" t="s">
        <v>184</v>
      </c>
      <c r="N26137" t="s">
        <v>164</v>
      </c>
      <c r="O26137" s="13" t="s">
        <v>185</v>
      </c>
      <c r="P26137" s="13" t="s">
        <v>174</v>
      </c>
      <c r="Q26137" s="13" t="s">
        <v>163</v>
      </c>
      <c r="R26137" s="13" t="s">
        <v>186</v>
      </c>
      <c r="S26137" s="13"/>
      <c r="T26137" s="13"/>
    </row>
    <row r="26138" spans="1:20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48</v>
      </c>
      <c r="E26138">
        <v>1</v>
      </c>
      <c r="F26138" s="1">
        <v>42196</v>
      </c>
      <c r="G26138" s="1" t="str">
        <f xml:space="preserve"> 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17</v>
      </c>
      <c r="L26138" t="s">
        <v>12</v>
      </c>
      <c r="M26138" t="s">
        <v>207</v>
      </c>
      <c r="N26138" t="s">
        <v>191</v>
      </c>
      <c r="O26138" s="13" t="s">
        <v>208</v>
      </c>
      <c r="P26138" s="13" t="s">
        <v>209</v>
      </c>
      <c r="Q26138" s="13"/>
      <c r="R26138" s="13"/>
      <c r="S26138" s="13"/>
      <c r="T26138" s="13"/>
    </row>
    <row r="26139" spans="1:20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51</v>
      </c>
      <c r="E26139">
        <v>1</v>
      </c>
      <c r="F26139" s="1">
        <v>42196</v>
      </c>
      <c r="G26139" s="1" t="str">
        <f xml:space="preserve"> 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16</v>
      </c>
      <c r="L26139" t="s">
        <v>17</v>
      </c>
      <c r="M26139" t="s">
        <v>211</v>
      </c>
      <c r="N26139" t="s">
        <v>212</v>
      </c>
      <c r="O26139" s="13" t="s">
        <v>160</v>
      </c>
      <c r="P26139" s="13" t="s">
        <v>213</v>
      </c>
      <c r="Q26139" s="13" t="s">
        <v>171</v>
      </c>
      <c r="R26139" s="13"/>
      <c r="S26139" s="13"/>
      <c r="T26139" s="13"/>
    </row>
    <row r="26140" spans="1:20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07</v>
      </c>
      <c r="E26140">
        <v>1</v>
      </c>
      <c r="F26140" s="1">
        <v>42196</v>
      </c>
      <c r="G26140" s="1" t="str">
        <f xml:space="preserve"> 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17</v>
      </c>
      <c r="L26140" t="s">
        <v>19</v>
      </c>
      <c r="M26140" t="s">
        <v>225</v>
      </c>
      <c r="N26140" t="s">
        <v>226</v>
      </c>
      <c r="O26140" s="13" t="s">
        <v>227</v>
      </c>
      <c r="P26140" s="13" t="s">
        <v>228</v>
      </c>
      <c r="Q26140" s="13" t="s">
        <v>229</v>
      </c>
      <c r="R26140" s="13" t="s">
        <v>171</v>
      </c>
      <c r="S26140" s="13"/>
      <c r="T26140" s="13"/>
    </row>
    <row r="26141" spans="1:20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46</v>
      </c>
      <c r="E26141">
        <v>1</v>
      </c>
      <c r="F26141" s="1">
        <v>42196</v>
      </c>
      <c r="G26141" s="1" t="str">
        <f xml:space="preserve"> 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17</v>
      </c>
      <c r="L26141" t="s">
        <v>22</v>
      </c>
      <c r="M26141" t="s">
        <v>22</v>
      </c>
      <c r="N26141" t="s">
        <v>204</v>
      </c>
      <c r="O26141" s="13" t="s">
        <v>203</v>
      </c>
      <c r="P26141" s="13" t="s">
        <v>171</v>
      </c>
      <c r="Q26141" s="13" t="s">
        <v>177</v>
      </c>
      <c r="R26141" s="13" t="s">
        <v>205</v>
      </c>
      <c r="S26141" s="13" t="s">
        <v>206</v>
      </c>
      <c r="T26141" s="13"/>
    </row>
    <row r="26142" spans="1:20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78</v>
      </c>
      <c r="E26142">
        <v>1</v>
      </c>
      <c r="F26142" s="1">
        <v>42196</v>
      </c>
      <c r="G26142" s="1" t="str">
        <f xml:space="preserve"> 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16</v>
      </c>
      <c r="L26142" t="s">
        <v>19</v>
      </c>
      <c r="M26142" t="s">
        <v>220</v>
      </c>
      <c r="N26142" t="s">
        <v>173</v>
      </c>
      <c r="O26142" s="13" t="s">
        <v>191</v>
      </c>
      <c r="P26142" s="13" t="s">
        <v>174</v>
      </c>
      <c r="Q26142" s="13" t="s">
        <v>194</v>
      </c>
      <c r="R26142" s="13" t="s">
        <v>171</v>
      </c>
      <c r="S26142" s="13"/>
      <c r="T26142" s="13"/>
    </row>
    <row r="26143" spans="1:20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36</v>
      </c>
      <c r="E26143">
        <v>1</v>
      </c>
      <c r="F26143" s="1">
        <v>42196</v>
      </c>
      <c r="G26143" s="1" t="str">
        <f xml:space="preserve"> 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16</v>
      </c>
      <c r="L26143" t="s">
        <v>19</v>
      </c>
      <c r="M26143" t="s">
        <v>195</v>
      </c>
      <c r="N26143" t="s">
        <v>174</v>
      </c>
      <c r="O26143" s="13" t="s">
        <v>196</v>
      </c>
      <c r="P26143" s="13" t="s">
        <v>192</v>
      </c>
      <c r="Q26143" s="13" t="s">
        <v>198</v>
      </c>
      <c r="R26143" s="13" t="s">
        <v>171</v>
      </c>
      <c r="S26143" s="13"/>
      <c r="T26143" s="13"/>
    </row>
    <row r="26144" spans="1:20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90</v>
      </c>
      <c r="E26144">
        <v>1</v>
      </c>
      <c r="F26144" s="1">
        <v>42196</v>
      </c>
      <c r="G26144" s="1" t="str">
        <f xml:space="preserve"> 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18</v>
      </c>
      <c r="L26144" t="s">
        <v>12</v>
      </c>
      <c r="M26144" t="s">
        <v>161</v>
      </c>
      <c r="N26144" t="s">
        <v>162</v>
      </c>
      <c r="O26144" s="13" t="s">
        <v>185</v>
      </c>
      <c r="P26144" s="13"/>
      <c r="Q26144" s="13"/>
      <c r="R26144" s="13"/>
      <c r="S26144" s="13"/>
      <c r="T26144" s="13"/>
    </row>
    <row r="26145" spans="1:20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78</v>
      </c>
      <c r="E26145">
        <v>1</v>
      </c>
      <c r="F26145" s="1">
        <v>42196</v>
      </c>
      <c r="G26145" s="1" t="str">
        <f xml:space="preserve"> 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16</v>
      </c>
      <c r="L26145" t="s">
        <v>19</v>
      </c>
      <c r="M26145" t="s">
        <v>220</v>
      </c>
      <c r="N26145" t="s">
        <v>173</v>
      </c>
      <c r="O26145" s="13" t="s">
        <v>191</v>
      </c>
      <c r="P26145" s="13" t="s">
        <v>174</v>
      </c>
      <c r="Q26145" s="13" t="s">
        <v>194</v>
      </c>
      <c r="R26145" s="13" t="s">
        <v>171</v>
      </c>
      <c r="S26145" s="13"/>
      <c r="T26145" s="13"/>
    </row>
    <row r="26146" spans="1:20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83</v>
      </c>
      <c r="E26146">
        <v>1</v>
      </c>
      <c r="F26146" s="1">
        <v>42196</v>
      </c>
      <c r="G26146" s="1" t="str">
        <f xml:space="preserve"> 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19</v>
      </c>
      <c r="L26146" t="s">
        <v>12</v>
      </c>
      <c r="M26146" t="s">
        <v>187</v>
      </c>
      <c r="N26146" t="s">
        <v>188</v>
      </c>
      <c r="O26146" s="13" t="s">
        <v>174</v>
      </c>
      <c r="P26146" s="13" t="s">
        <v>171</v>
      </c>
      <c r="Q26146" s="13" t="s">
        <v>189</v>
      </c>
      <c r="R26146" s="13" t="s">
        <v>163</v>
      </c>
      <c r="S26146" s="13"/>
      <c r="T26146" s="13"/>
    </row>
    <row r="26147" spans="1:20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72</v>
      </c>
      <c r="E26147">
        <v>1</v>
      </c>
      <c r="F26147" s="1">
        <v>42196</v>
      </c>
      <c r="G26147" s="1" t="str">
        <f xml:space="preserve"> 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16</v>
      </c>
      <c r="L26147" t="s">
        <v>17</v>
      </c>
      <c r="M26147" t="s">
        <v>190</v>
      </c>
      <c r="N26147" t="s">
        <v>162</v>
      </c>
      <c r="O26147" s="13" t="s">
        <v>174</v>
      </c>
      <c r="P26147" s="13" t="s">
        <v>175</v>
      </c>
      <c r="Q26147" s="13" t="s">
        <v>188</v>
      </c>
      <c r="R26147" s="13"/>
      <c r="S26147" s="13"/>
      <c r="T26147" s="13"/>
    </row>
    <row r="26148" spans="1:20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07</v>
      </c>
      <c r="E26148">
        <v>1</v>
      </c>
      <c r="F26148" s="1">
        <v>42196</v>
      </c>
      <c r="G26148" s="1" t="str">
        <f xml:space="preserve"> 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17</v>
      </c>
      <c r="L26148" t="s">
        <v>19</v>
      </c>
      <c r="M26148" t="s">
        <v>225</v>
      </c>
      <c r="N26148" t="s">
        <v>226</v>
      </c>
      <c r="O26148" s="13" t="s">
        <v>227</v>
      </c>
      <c r="P26148" s="13" t="s">
        <v>228</v>
      </c>
      <c r="Q26148" s="13" t="s">
        <v>229</v>
      </c>
      <c r="R26148" s="13" t="s">
        <v>171</v>
      </c>
      <c r="S26148" s="13"/>
      <c r="T26148" s="13"/>
    </row>
    <row r="26149" spans="1:20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56</v>
      </c>
      <c r="E26149">
        <v>1</v>
      </c>
      <c r="F26149" s="1">
        <v>42196</v>
      </c>
      <c r="G26149" s="1" t="str">
        <f xml:space="preserve"> 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17</v>
      </c>
      <c r="L26149" t="s">
        <v>17</v>
      </c>
      <c r="M26149" t="s">
        <v>218</v>
      </c>
      <c r="N26149" t="s">
        <v>192</v>
      </c>
      <c r="O26149" s="13" t="s">
        <v>174</v>
      </c>
      <c r="P26149" s="13" t="s">
        <v>202</v>
      </c>
      <c r="Q26149" s="13" t="s">
        <v>164</v>
      </c>
      <c r="R26149" s="13" t="s">
        <v>171</v>
      </c>
      <c r="S26149" s="13" t="s">
        <v>200</v>
      </c>
      <c r="T26149" s="13"/>
    </row>
    <row r="26150" spans="1:20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53</v>
      </c>
      <c r="E26150">
        <v>1</v>
      </c>
      <c r="F26150" s="1">
        <v>42196</v>
      </c>
      <c r="G26150" s="1" t="str">
        <f xml:space="preserve"> 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18</v>
      </c>
      <c r="L26150" t="s">
        <v>19</v>
      </c>
      <c r="M26150" t="s">
        <v>215</v>
      </c>
      <c r="N26150" t="s">
        <v>216</v>
      </c>
      <c r="O26150" s="13" t="s">
        <v>174</v>
      </c>
      <c r="P26150" s="13" t="s">
        <v>163</v>
      </c>
      <c r="Q26150" s="13" t="s">
        <v>217</v>
      </c>
      <c r="R26150" s="13" t="s">
        <v>171</v>
      </c>
      <c r="S26150" s="13"/>
      <c r="T26150" s="13"/>
    </row>
    <row r="26151" spans="1:20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6</v>
      </c>
      <c r="E26151">
        <v>1</v>
      </c>
      <c r="F26151" s="1">
        <v>42196</v>
      </c>
      <c r="G26151" s="1" t="str">
        <f xml:space="preserve"> 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16</v>
      </c>
      <c r="L26151" t="s">
        <v>17</v>
      </c>
      <c r="M26151" t="s">
        <v>166</v>
      </c>
      <c r="N26151" t="s">
        <v>167</v>
      </c>
      <c r="O26151" s="13" t="s">
        <v>168</v>
      </c>
      <c r="P26151" s="13" t="s">
        <v>169</v>
      </c>
      <c r="Q26151" s="13" t="s">
        <v>170</v>
      </c>
      <c r="R26151" s="13" t="s">
        <v>171</v>
      </c>
      <c r="S26151" s="13"/>
      <c r="T26151" s="13"/>
    </row>
    <row r="26152" spans="1:20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65</v>
      </c>
      <c r="E26152">
        <v>1</v>
      </c>
      <c r="F26152" s="1">
        <v>42196</v>
      </c>
      <c r="G26152" s="1" t="str">
        <f xml:space="preserve"> 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18</v>
      </c>
      <c r="L26152" t="s">
        <v>22</v>
      </c>
      <c r="M26152" t="s">
        <v>184</v>
      </c>
      <c r="N26152" t="s">
        <v>164</v>
      </c>
      <c r="O26152" s="13" t="s">
        <v>185</v>
      </c>
      <c r="P26152" s="13" t="s">
        <v>174</v>
      </c>
      <c r="Q26152" s="13" t="s">
        <v>163</v>
      </c>
      <c r="R26152" s="13" t="s">
        <v>186</v>
      </c>
      <c r="S26152" s="13"/>
      <c r="T26152" s="13"/>
    </row>
    <row r="26153" spans="1:20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51</v>
      </c>
      <c r="E26153">
        <v>1</v>
      </c>
      <c r="F26153" s="1">
        <v>42196</v>
      </c>
      <c r="G26153" s="1" t="str">
        <f xml:space="preserve"> 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16</v>
      </c>
      <c r="L26153" t="s">
        <v>17</v>
      </c>
      <c r="M26153" t="s">
        <v>211</v>
      </c>
      <c r="N26153" t="s">
        <v>212</v>
      </c>
      <c r="O26153" s="13" t="s">
        <v>160</v>
      </c>
      <c r="P26153" s="13" t="s">
        <v>213</v>
      </c>
      <c r="Q26153" s="13" t="s">
        <v>171</v>
      </c>
      <c r="R26153" s="13"/>
      <c r="S26153" s="13"/>
      <c r="T26153" s="13"/>
    </row>
    <row r="26154" spans="1:20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73</v>
      </c>
      <c r="E26154">
        <v>1</v>
      </c>
      <c r="F26154" s="1">
        <v>42196</v>
      </c>
      <c r="G26154" s="1" t="str">
        <f xml:space="preserve"> 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18</v>
      </c>
      <c r="L26154" t="s">
        <v>17</v>
      </c>
      <c r="M26154" t="s">
        <v>190</v>
      </c>
      <c r="N26154" t="s">
        <v>162</v>
      </c>
      <c r="O26154" s="13" t="s">
        <v>174</v>
      </c>
      <c r="P26154" s="13" t="s">
        <v>175</v>
      </c>
      <c r="Q26154" s="13" t="s">
        <v>188</v>
      </c>
      <c r="R26154" s="13"/>
      <c r="S26154" s="13"/>
      <c r="T26154" s="13"/>
    </row>
    <row r="26155" spans="1:20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99</v>
      </c>
      <c r="E26155">
        <v>1</v>
      </c>
      <c r="F26155" s="1">
        <v>42196</v>
      </c>
      <c r="G26155" s="1" t="str">
        <f xml:space="preserve"> 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17</v>
      </c>
      <c r="L26155" t="s">
        <v>17</v>
      </c>
      <c r="M26155" t="s">
        <v>190</v>
      </c>
      <c r="N26155" t="s">
        <v>162</v>
      </c>
      <c r="O26155" s="13" t="s">
        <v>163</v>
      </c>
      <c r="P26155" s="13" t="s">
        <v>188</v>
      </c>
      <c r="Q26155" s="13" t="s">
        <v>171</v>
      </c>
      <c r="R26155" s="13"/>
      <c r="S26155" s="13"/>
      <c r="T26155" s="13"/>
    </row>
    <row r="26156" spans="1:20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26</v>
      </c>
      <c r="E26156">
        <v>1</v>
      </c>
      <c r="F26156" s="1">
        <v>42196</v>
      </c>
      <c r="G26156" s="1" t="str">
        <f xml:space="preserve"> 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17</v>
      </c>
      <c r="L26156" t="s">
        <v>22</v>
      </c>
      <c r="M26156" t="s">
        <v>184</v>
      </c>
      <c r="N26156" t="s">
        <v>164</v>
      </c>
      <c r="O26156" s="13" t="s">
        <v>185</v>
      </c>
      <c r="P26156" s="13" t="s">
        <v>174</v>
      </c>
      <c r="Q26156" s="13" t="s">
        <v>163</v>
      </c>
      <c r="R26156" s="13" t="s">
        <v>186</v>
      </c>
      <c r="S26156" s="13"/>
      <c r="T26156" s="13"/>
    </row>
    <row r="26157" spans="1:20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42</v>
      </c>
      <c r="E26157">
        <v>1</v>
      </c>
      <c r="F26157" s="1">
        <v>42196</v>
      </c>
      <c r="G26157" s="1" t="str">
        <f xml:space="preserve"> 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16</v>
      </c>
      <c r="L26157" t="s">
        <v>22</v>
      </c>
      <c r="M26157" t="s">
        <v>22</v>
      </c>
      <c r="N26157" t="s">
        <v>204</v>
      </c>
      <c r="O26157" s="13" t="s">
        <v>203</v>
      </c>
      <c r="P26157" s="13" t="s">
        <v>171</v>
      </c>
      <c r="Q26157" s="13" t="s">
        <v>177</v>
      </c>
      <c r="R26157" s="13" t="s">
        <v>205</v>
      </c>
      <c r="S26157" s="13" t="s">
        <v>206</v>
      </c>
      <c r="T26157" s="13"/>
    </row>
    <row r="26158" spans="1:20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75</v>
      </c>
      <c r="E26158">
        <v>1</v>
      </c>
      <c r="F26158" s="1">
        <v>42196</v>
      </c>
      <c r="G26158" s="1" t="str">
        <f xml:space="preserve"> 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17</v>
      </c>
      <c r="L26158" t="s">
        <v>12</v>
      </c>
      <c r="M26158" t="s">
        <v>158</v>
      </c>
      <c r="N26158" t="s">
        <v>159</v>
      </c>
      <c r="O26158" s="13" t="s">
        <v>160</v>
      </c>
      <c r="P26158" s="13"/>
      <c r="Q26158" s="13"/>
      <c r="R26158" s="13"/>
      <c r="S26158" s="13"/>
      <c r="T26158" s="13"/>
    </row>
    <row r="26159" spans="1:20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65</v>
      </c>
      <c r="E26159">
        <v>1</v>
      </c>
      <c r="F26159" s="1">
        <v>42196</v>
      </c>
      <c r="G26159" s="1" t="str">
        <f xml:space="preserve"> 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18</v>
      </c>
      <c r="L26159" t="s">
        <v>22</v>
      </c>
      <c r="M26159" t="s">
        <v>184</v>
      </c>
      <c r="N26159" t="s">
        <v>164</v>
      </c>
      <c r="O26159" s="13" t="s">
        <v>185</v>
      </c>
      <c r="P26159" s="13" t="s">
        <v>174</v>
      </c>
      <c r="Q26159" s="13" t="s">
        <v>163</v>
      </c>
      <c r="R26159" s="13" t="s">
        <v>186</v>
      </c>
      <c r="S26159" s="13"/>
      <c r="T26159" s="13"/>
    </row>
    <row r="26160" spans="1:20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51</v>
      </c>
      <c r="E26160">
        <v>1</v>
      </c>
      <c r="F26160" s="1">
        <v>42196</v>
      </c>
      <c r="G26160" s="1" t="str">
        <f xml:space="preserve"> 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16</v>
      </c>
      <c r="L26160" t="s">
        <v>17</v>
      </c>
      <c r="M26160" t="s">
        <v>211</v>
      </c>
      <c r="N26160" t="s">
        <v>212</v>
      </c>
      <c r="O26160" s="13" t="s">
        <v>160</v>
      </c>
      <c r="P26160" s="13" t="s">
        <v>213</v>
      </c>
      <c r="Q26160" s="13" t="s">
        <v>171</v>
      </c>
      <c r="R26160" s="13"/>
      <c r="S26160" s="13"/>
      <c r="T26160" s="13"/>
    </row>
    <row r="26161" spans="1:20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 xml:space="preserve"> 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18</v>
      </c>
      <c r="L26161" t="s">
        <v>12</v>
      </c>
      <c r="M26161" t="s">
        <v>158</v>
      </c>
      <c r="N26161" t="s">
        <v>159</v>
      </c>
      <c r="O26161" s="13" t="s">
        <v>160</v>
      </c>
      <c r="P26161" s="13"/>
      <c r="Q26161" s="13"/>
      <c r="R26161" s="13"/>
      <c r="S26161" s="13"/>
      <c r="T26161" s="13"/>
    </row>
    <row r="26162" spans="1:20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67</v>
      </c>
      <c r="E26162">
        <v>1</v>
      </c>
      <c r="F26162" s="1">
        <v>42196</v>
      </c>
      <c r="G26162" s="1" t="str">
        <f xml:space="preserve"> 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17</v>
      </c>
      <c r="L26162" t="s">
        <v>19</v>
      </c>
      <c r="M26162" t="s">
        <v>182</v>
      </c>
      <c r="N26162" t="s">
        <v>183</v>
      </c>
      <c r="O26162" s="13" t="s">
        <v>160</v>
      </c>
      <c r="P26162" s="13"/>
      <c r="Q26162" s="13"/>
      <c r="R26162" s="13"/>
      <c r="S26162" s="13"/>
      <c r="T26162" s="13"/>
    </row>
    <row r="26163" spans="1:20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18</v>
      </c>
      <c r="E26163">
        <v>1</v>
      </c>
      <c r="F26163" s="1">
        <v>42196</v>
      </c>
      <c r="G26163" s="1" t="str">
        <f xml:space="preserve"> 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16</v>
      </c>
      <c r="L26163" t="s">
        <v>19</v>
      </c>
      <c r="M26163" t="s">
        <v>172</v>
      </c>
      <c r="N26163" t="s">
        <v>173</v>
      </c>
      <c r="O26163" s="13" t="s">
        <v>174</v>
      </c>
      <c r="P26163" s="13" t="s">
        <v>163</v>
      </c>
      <c r="Q26163" s="13" t="s">
        <v>175</v>
      </c>
      <c r="R26163" s="13" t="s">
        <v>171</v>
      </c>
      <c r="S26163" s="13"/>
      <c r="T26163" s="13"/>
    </row>
    <row r="26164" spans="1:20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1</v>
      </c>
      <c r="E26164">
        <v>1</v>
      </c>
      <c r="F26164" s="1">
        <v>42196</v>
      </c>
      <c r="G26164" s="1" t="str">
        <f xml:space="preserve"> 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16</v>
      </c>
      <c r="L26164" t="s">
        <v>22</v>
      </c>
      <c r="M26164" t="s">
        <v>22</v>
      </c>
      <c r="N26164" t="s">
        <v>159</v>
      </c>
      <c r="O26164" s="13" t="s">
        <v>174</v>
      </c>
      <c r="P26164" s="13" t="s">
        <v>164</v>
      </c>
      <c r="Q26164" s="13" t="s">
        <v>181</v>
      </c>
      <c r="R26164" s="13"/>
      <c r="S26164" s="13"/>
      <c r="T26164" s="13"/>
    </row>
    <row r="26165" spans="1:20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48</v>
      </c>
      <c r="E26165">
        <v>1</v>
      </c>
      <c r="F26165" s="1">
        <v>42196</v>
      </c>
      <c r="G26165" s="1" t="str">
        <f xml:space="preserve"> 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17</v>
      </c>
      <c r="L26165" t="s">
        <v>12</v>
      </c>
      <c r="M26165" t="s">
        <v>207</v>
      </c>
      <c r="N26165" t="s">
        <v>191</v>
      </c>
      <c r="O26165" s="13" t="s">
        <v>208</v>
      </c>
      <c r="P26165" s="13" t="s">
        <v>209</v>
      </c>
      <c r="Q26165" s="13"/>
      <c r="R26165" s="13"/>
      <c r="S26165" s="13"/>
      <c r="T26165" s="13"/>
    </row>
    <row r="26166" spans="1:20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14</v>
      </c>
      <c r="E26166">
        <v>1</v>
      </c>
      <c r="F26166" s="1">
        <v>42196</v>
      </c>
      <c r="G26166" s="1" t="str">
        <f xml:space="preserve"> 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16</v>
      </c>
      <c r="L26166" t="s">
        <v>19</v>
      </c>
      <c r="M26166" t="s">
        <v>215</v>
      </c>
      <c r="N26166" t="s">
        <v>216</v>
      </c>
      <c r="O26166" s="13" t="s">
        <v>174</v>
      </c>
      <c r="P26166" s="13" t="s">
        <v>163</v>
      </c>
      <c r="Q26166" s="13" t="s">
        <v>217</v>
      </c>
      <c r="R26166" s="13" t="s">
        <v>171</v>
      </c>
      <c r="S26166" s="13"/>
      <c r="T26166" s="13"/>
    </row>
    <row r="26167" spans="1:20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68</v>
      </c>
      <c r="E26167">
        <v>1</v>
      </c>
      <c r="F26167" s="1">
        <v>42196</v>
      </c>
      <c r="G26167" s="1" t="str">
        <f xml:space="preserve"> 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18</v>
      </c>
      <c r="L26167" t="s">
        <v>19</v>
      </c>
      <c r="M26167" t="s">
        <v>221</v>
      </c>
      <c r="N26167" t="s">
        <v>174</v>
      </c>
      <c r="O26167" s="13" t="s">
        <v>175</v>
      </c>
      <c r="P26167" s="13" t="s">
        <v>222</v>
      </c>
      <c r="Q26167" s="13" t="s">
        <v>223</v>
      </c>
      <c r="R26167" s="13" t="s">
        <v>171</v>
      </c>
      <c r="S26167" s="13"/>
      <c r="T26167" s="13"/>
    </row>
    <row r="26168" spans="1:20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64</v>
      </c>
      <c r="E26168">
        <v>1</v>
      </c>
      <c r="F26168" s="1">
        <v>42196</v>
      </c>
      <c r="G26168" s="1" t="str">
        <f xml:space="preserve"> 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17</v>
      </c>
      <c r="L26168" t="s">
        <v>22</v>
      </c>
      <c r="M26168" t="s">
        <v>22</v>
      </c>
      <c r="N26168" t="s">
        <v>174</v>
      </c>
      <c r="O26168" s="13" t="s">
        <v>164</v>
      </c>
      <c r="P26168" s="13" t="s">
        <v>163</v>
      </c>
      <c r="Q26168" s="13" t="s">
        <v>177</v>
      </c>
      <c r="R26168" s="13" t="s">
        <v>179</v>
      </c>
      <c r="S26168" s="13" t="s">
        <v>178</v>
      </c>
      <c r="T26168" s="13" t="s">
        <v>180</v>
      </c>
    </row>
    <row r="26169" spans="1:20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65</v>
      </c>
      <c r="E26169">
        <v>1</v>
      </c>
      <c r="F26169" s="1">
        <v>42196</v>
      </c>
      <c r="G26169" s="1" t="str">
        <f xml:space="preserve"> 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18</v>
      </c>
      <c r="L26169" t="s">
        <v>22</v>
      </c>
      <c r="M26169" t="s">
        <v>184</v>
      </c>
      <c r="N26169" t="s">
        <v>164</v>
      </c>
      <c r="O26169" s="13" t="s">
        <v>185</v>
      </c>
      <c r="P26169" s="13" t="s">
        <v>174</v>
      </c>
      <c r="Q26169" s="13" t="s">
        <v>163</v>
      </c>
      <c r="R26169" s="13" t="s">
        <v>186</v>
      </c>
      <c r="S26169" s="13"/>
      <c r="T26169" s="13"/>
    </row>
    <row r="26170" spans="1:20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66</v>
      </c>
      <c r="E26170">
        <v>1</v>
      </c>
      <c r="F26170" s="1">
        <v>42196</v>
      </c>
      <c r="G26170" s="1" t="str">
        <f xml:space="preserve"> 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18</v>
      </c>
      <c r="L26170" t="s">
        <v>12</v>
      </c>
      <c r="M26170" t="s">
        <v>166</v>
      </c>
      <c r="N26170" t="s">
        <v>191</v>
      </c>
      <c r="O26170" s="13"/>
      <c r="P26170" s="13"/>
      <c r="Q26170" s="13"/>
      <c r="R26170" s="13"/>
      <c r="S26170" s="13"/>
      <c r="T26170" s="13"/>
    </row>
    <row r="26171" spans="1:20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87</v>
      </c>
      <c r="E26171">
        <v>1</v>
      </c>
      <c r="F26171" s="1">
        <v>42196</v>
      </c>
      <c r="G26171" s="1" t="str">
        <f xml:space="preserve"> 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18</v>
      </c>
      <c r="L26171" t="s">
        <v>19</v>
      </c>
      <c r="M26171" t="s">
        <v>182</v>
      </c>
      <c r="N26171" t="s">
        <v>183</v>
      </c>
      <c r="O26171" s="13" t="s">
        <v>160</v>
      </c>
      <c r="P26171" s="13"/>
      <c r="Q26171" s="13"/>
      <c r="R26171" s="13"/>
      <c r="S26171" s="13"/>
      <c r="T26171" s="13"/>
    </row>
    <row r="26172" spans="1:20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69</v>
      </c>
      <c r="E26172">
        <v>1</v>
      </c>
      <c r="F26172" s="1">
        <v>42196</v>
      </c>
      <c r="G26172" s="1" t="str">
        <f xml:space="preserve"> 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16</v>
      </c>
      <c r="L26172" t="s">
        <v>17</v>
      </c>
      <c r="M26172" t="s">
        <v>201</v>
      </c>
      <c r="N26172" t="s">
        <v>174</v>
      </c>
      <c r="O26172" s="13" t="s">
        <v>164</v>
      </c>
      <c r="P26172" s="13" t="s">
        <v>185</v>
      </c>
      <c r="Q26172" s="13" t="s">
        <v>163</v>
      </c>
      <c r="R26172" s="13" t="s">
        <v>202</v>
      </c>
      <c r="S26172" s="13" t="s">
        <v>203</v>
      </c>
      <c r="T26172" s="13" t="s">
        <v>171</v>
      </c>
    </row>
    <row r="26173" spans="1:20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66</v>
      </c>
      <c r="E26173">
        <v>1</v>
      </c>
      <c r="F26173" s="1">
        <v>42196</v>
      </c>
      <c r="G26173" s="1" t="str">
        <f xml:space="preserve"> 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18</v>
      </c>
      <c r="L26173" t="s">
        <v>12</v>
      </c>
      <c r="M26173" t="s">
        <v>166</v>
      </c>
      <c r="N26173" t="s">
        <v>191</v>
      </c>
      <c r="O26173" s="13"/>
      <c r="P26173" s="13"/>
      <c r="Q26173" s="13"/>
      <c r="R26173" s="13"/>
      <c r="S26173" s="13"/>
      <c r="T26173" s="13"/>
    </row>
    <row r="26174" spans="1:20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28</v>
      </c>
      <c r="E26174">
        <v>1</v>
      </c>
      <c r="F26174" s="1">
        <v>42196</v>
      </c>
      <c r="G26174" s="1" t="str">
        <f xml:space="preserve"> 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17</v>
      </c>
      <c r="L26174" t="s">
        <v>12</v>
      </c>
      <c r="M26174" t="s">
        <v>187</v>
      </c>
      <c r="N26174" t="s">
        <v>188</v>
      </c>
      <c r="O26174" s="13" t="s">
        <v>174</v>
      </c>
      <c r="P26174" s="13" t="s">
        <v>171</v>
      </c>
      <c r="Q26174" s="13" t="s">
        <v>189</v>
      </c>
      <c r="R26174" s="13" t="s">
        <v>163</v>
      </c>
      <c r="S26174" s="13"/>
      <c r="T26174" s="13"/>
    </row>
    <row r="26175" spans="1:20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82</v>
      </c>
      <c r="E26175">
        <v>1</v>
      </c>
      <c r="F26175" s="1">
        <v>42197</v>
      </c>
      <c r="G26175" s="1" t="str">
        <f xml:space="preserve"> 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18</v>
      </c>
      <c r="L26175" t="s">
        <v>22</v>
      </c>
      <c r="M26175" t="s">
        <v>22</v>
      </c>
      <c r="N26175" t="s">
        <v>174</v>
      </c>
      <c r="O26175" s="13" t="s">
        <v>164</v>
      </c>
      <c r="P26175" s="13" t="s">
        <v>203</v>
      </c>
      <c r="Q26175" s="13" t="s">
        <v>171</v>
      </c>
      <c r="R26175" s="13" t="s">
        <v>200</v>
      </c>
      <c r="S26175" s="13"/>
      <c r="T26175" s="13"/>
    </row>
    <row r="26176" spans="1:20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66</v>
      </c>
      <c r="E26176">
        <v>1</v>
      </c>
      <c r="F26176" s="1">
        <v>42197</v>
      </c>
      <c r="G26176" s="1" t="str">
        <f xml:space="preserve"> 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18</v>
      </c>
      <c r="L26176" t="s">
        <v>12</v>
      </c>
      <c r="M26176" t="s">
        <v>166</v>
      </c>
      <c r="N26176" t="s">
        <v>191</v>
      </c>
      <c r="O26176" s="13"/>
      <c r="P26176" s="13"/>
      <c r="Q26176" s="13"/>
      <c r="R26176" s="13"/>
      <c r="S26176" s="13"/>
      <c r="T26176" s="13"/>
    </row>
    <row r="26177" spans="1:20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83</v>
      </c>
      <c r="E26177">
        <v>1</v>
      </c>
      <c r="F26177" s="1">
        <v>42197</v>
      </c>
      <c r="G26177" s="1" t="str">
        <f xml:space="preserve"> 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19</v>
      </c>
      <c r="L26177" t="s">
        <v>12</v>
      </c>
      <c r="M26177" t="s">
        <v>187</v>
      </c>
      <c r="N26177" t="s">
        <v>188</v>
      </c>
      <c r="O26177" s="13" t="s">
        <v>174</v>
      </c>
      <c r="P26177" s="13" t="s">
        <v>171</v>
      </c>
      <c r="Q26177" s="13" t="s">
        <v>189</v>
      </c>
      <c r="R26177" s="13" t="s">
        <v>163</v>
      </c>
      <c r="S26177" s="13"/>
      <c r="T26177" s="13"/>
    </row>
    <row r="26178" spans="1:20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94</v>
      </c>
      <c r="E26178">
        <v>1</v>
      </c>
      <c r="F26178" s="1">
        <v>42197</v>
      </c>
      <c r="G26178" s="1" t="str">
        <f xml:space="preserve"> 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16</v>
      </c>
      <c r="L26178" t="s">
        <v>19</v>
      </c>
      <c r="M26178" t="s">
        <v>190</v>
      </c>
      <c r="N26178" t="s">
        <v>163</v>
      </c>
      <c r="O26178" s="13" t="s">
        <v>191</v>
      </c>
      <c r="P26178" s="13" t="s">
        <v>174</v>
      </c>
      <c r="Q26178" s="13" t="s">
        <v>192</v>
      </c>
      <c r="R26178" s="13" t="s">
        <v>193</v>
      </c>
      <c r="S26178" s="13" t="s">
        <v>171</v>
      </c>
      <c r="T26178" s="13" t="s">
        <v>194</v>
      </c>
    </row>
    <row r="26179" spans="1:20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63</v>
      </c>
      <c r="E26179">
        <v>1</v>
      </c>
      <c r="F26179" s="1">
        <v>42197</v>
      </c>
      <c r="G26179" s="1" t="str">
        <f xml:space="preserve"> 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18</v>
      </c>
      <c r="L26179" t="s">
        <v>12</v>
      </c>
      <c r="M26179" t="s">
        <v>195</v>
      </c>
      <c r="N26179" t="s">
        <v>164</v>
      </c>
      <c r="O26179" s="13" t="s">
        <v>174</v>
      </c>
      <c r="P26179" s="13" t="s">
        <v>196</v>
      </c>
      <c r="Q26179" s="13" t="s">
        <v>171</v>
      </c>
      <c r="R26179" s="13" t="s">
        <v>197</v>
      </c>
      <c r="S26179" s="13"/>
      <c r="T26179" s="13"/>
    </row>
    <row r="26180" spans="1:20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0</v>
      </c>
      <c r="E26180">
        <v>1</v>
      </c>
      <c r="F26180" s="1">
        <v>42197</v>
      </c>
      <c r="G26180" s="1" t="str">
        <f xml:space="preserve"> 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18</v>
      </c>
      <c r="L26180" t="s">
        <v>17</v>
      </c>
      <c r="M26180" t="s">
        <v>176</v>
      </c>
      <c r="N26180" t="s">
        <v>164</v>
      </c>
      <c r="O26180" s="13" t="s">
        <v>177</v>
      </c>
      <c r="P26180" s="13" t="s">
        <v>163</v>
      </c>
      <c r="Q26180" s="13" t="s">
        <v>178</v>
      </c>
      <c r="R26180" s="13" t="s">
        <v>179</v>
      </c>
      <c r="S26180" s="13" t="s">
        <v>180</v>
      </c>
      <c r="T26180" s="13" t="s">
        <v>171</v>
      </c>
    </row>
    <row r="26181" spans="1:20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28</v>
      </c>
      <c r="E26181">
        <v>1</v>
      </c>
      <c r="F26181" s="1">
        <v>42197</v>
      </c>
      <c r="G26181" s="1" t="str">
        <f xml:space="preserve"> 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17</v>
      </c>
      <c r="L26181" t="s">
        <v>12</v>
      </c>
      <c r="M26181" t="s">
        <v>187</v>
      </c>
      <c r="N26181" t="s">
        <v>188</v>
      </c>
      <c r="O26181" s="13" t="s">
        <v>174</v>
      </c>
      <c r="P26181" s="13" t="s">
        <v>171</v>
      </c>
      <c r="Q26181" s="13" t="s">
        <v>189</v>
      </c>
      <c r="R26181" s="13" t="s">
        <v>163</v>
      </c>
      <c r="S26181" s="13"/>
      <c r="T26181" s="13"/>
    </row>
    <row r="26182" spans="1:20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69</v>
      </c>
      <c r="E26182">
        <v>1</v>
      </c>
      <c r="F26182" s="1">
        <v>42197</v>
      </c>
      <c r="G26182" s="1" t="str">
        <f xml:space="preserve"> 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16</v>
      </c>
      <c r="L26182" t="s">
        <v>17</v>
      </c>
      <c r="M26182" t="s">
        <v>201</v>
      </c>
      <c r="N26182" t="s">
        <v>174</v>
      </c>
      <c r="O26182" s="13" t="s">
        <v>164</v>
      </c>
      <c r="P26182" s="13" t="s">
        <v>185</v>
      </c>
      <c r="Q26182" s="13" t="s">
        <v>163</v>
      </c>
      <c r="R26182" s="13" t="s">
        <v>202</v>
      </c>
      <c r="S26182" s="13" t="s">
        <v>203</v>
      </c>
      <c r="T26182" s="13" t="s">
        <v>171</v>
      </c>
    </row>
    <row r="26183" spans="1:20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03</v>
      </c>
      <c r="E26183">
        <v>1</v>
      </c>
      <c r="F26183" s="1">
        <v>42197</v>
      </c>
      <c r="G26183" s="1" t="str">
        <f xml:space="preserve"> 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17</v>
      </c>
      <c r="L26183" t="s">
        <v>17</v>
      </c>
      <c r="M26183" t="s">
        <v>190</v>
      </c>
      <c r="N26183" t="s">
        <v>192</v>
      </c>
      <c r="O26183" s="13" t="s">
        <v>193</v>
      </c>
      <c r="P26183" s="13" t="s">
        <v>199</v>
      </c>
      <c r="Q26183" s="13" t="s">
        <v>188</v>
      </c>
      <c r="R26183" s="13" t="s">
        <v>219</v>
      </c>
      <c r="S26183" s="13" t="s">
        <v>163</v>
      </c>
      <c r="T26183" s="13"/>
    </row>
    <row r="26184" spans="1:20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66</v>
      </c>
      <c r="E26184">
        <v>1</v>
      </c>
      <c r="F26184" s="1">
        <v>42197</v>
      </c>
      <c r="G26184" s="1" t="str">
        <f xml:space="preserve"> 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18</v>
      </c>
      <c r="L26184" t="s">
        <v>12</v>
      </c>
      <c r="M26184" t="s">
        <v>166</v>
      </c>
      <c r="N26184" t="s">
        <v>191</v>
      </c>
      <c r="O26184" s="13"/>
      <c r="P26184" s="13"/>
      <c r="Q26184" s="13"/>
      <c r="R26184" s="13"/>
      <c r="S26184" s="13"/>
      <c r="T26184" s="13"/>
    </row>
    <row r="26185" spans="1:20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4</v>
      </c>
      <c r="E26185">
        <v>1</v>
      </c>
      <c r="F26185" s="1">
        <v>42197</v>
      </c>
      <c r="G26185" s="1" t="str">
        <f xml:space="preserve"> 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18</v>
      </c>
      <c r="L26185" t="s">
        <v>12</v>
      </c>
      <c r="M26185" t="s">
        <v>161</v>
      </c>
      <c r="N26185" t="s">
        <v>162</v>
      </c>
      <c r="O26185" s="13" t="s">
        <v>163</v>
      </c>
      <c r="P26185" s="13" t="s">
        <v>164</v>
      </c>
      <c r="Q26185" s="13" t="s">
        <v>165</v>
      </c>
      <c r="R26185" s="13"/>
      <c r="S26185" s="13"/>
      <c r="T26185" s="13"/>
    </row>
    <row r="26186" spans="1:20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69</v>
      </c>
      <c r="E26186">
        <v>1</v>
      </c>
      <c r="F26186" s="1">
        <v>42197</v>
      </c>
      <c r="G26186" s="1" t="str">
        <f xml:space="preserve"> 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16</v>
      </c>
      <c r="L26186" t="s">
        <v>17</v>
      </c>
      <c r="M26186" t="s">
        <v>201</v>
      </c>
      <c r="N26186" t="s">
        <v>174</v>
      </c>
      <c r="O26186" s="13" t="s">
        <v>164</v>
      </c>
      <c r="P26186" s="13" t="s">
        <v>185</v>
      </c>
      <c r="Q26186" s="13" t="s">
        <v>163</v>
      </c>
      <c r="R26186" s="13" t="s">
        <v>202</v>
      </c>
      <c r="S26186" s="13" t="s">
        <v>203</v>
      </c>
      <c r="T26186" s="13" t="s">
        <v>171</v>
      </c>
    </row>
    <row r="26187" spans="1:20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80</v>
      </c>
      <c r="E26187">
        <v>1</v>
      </c>
      <c r="F26187" s="1">
        <v>42197</v>
      </c>
      <c r="G26187" s="1" t="str">
        <f xml:space="preserve"> 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18</v>
      </c>
      <c r="L26187" t="s">
        <v>22</v>
      </c>
      <c r="M26187" t="s">
        <v>22</v>
      </c>
      <c r="N26187" t="s">
        <v>159</v>
      </c>
      <c r="O26187" s="13" t="s">
        <v>174</v>
      </c>
      <c r="P26187" s="13" t="s">
        <v>164</v>
      </c>
      <c r="Q26187" s="13" t="s">
        <v>181</v>
      </c>
      <c r="R26187" s="13"/>
      <c r="S26187" s="13"/>
      <c r="T26187" s="13"/>
    </row>
    <row r="26188" spans="1:20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07</v>
      </c>
      <c r="E26188">
        <v>1</v>
      </c>
      <c r="F26188" s="1">
        <v>42197</v>
      </c>
      <c r="G26188" s="1" t="str">
        <f xml:space="preserve"> 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17</v>
      </c>
      <c r="L26188" t="s">
        <v>19</v>
      </c>
      <c r="M26188" t="s">
        <v>225</v>
      </c>
      <c r="N26188" t="s">
        <v>226</v>
      </c>
      <c r="O26188" s="13" t="s">
        <v>227</v>
      </c>
      <c r="P26188" s="13" t="s">
        <v>228</v>
      </c>
      <c r="Q26188" s="13" t="s">
        <v>229</v>
      </c>
      <c r="R26188" s="13" t="s">
        <v>171</v>
      </c>
      <c r="S26188" s="13"/>
      <c r="T26188" s="13"/>
    </row>
    <row r="26189" spans="1:20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4</v>
      </c>
      <c r="E26189">
        <v>1</v>
      </c>
      <c r="F26189" s="1">
        <v>42197</v>
      </c>
      <c r="G26189" s="1" t="str">
        <f xml:space="preserve"> 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18</v>
      </c>
      <c r="L26189" t="s">
        <v>12</v>
      </c>
      <c r="M26189" t="s">
        <v>161</v>
      </c>
      <c r="N26189" t="s">
        <v>162</v>
      </c>
      <c r="O26189" s="13" t="s">
        <v>163</v>
      </c>
      <c r="P26189" s="13" t="s">
        <v>164</v>
      </c>
      <c r="Q26189" s="13" t="s">
        <v>165</v>
      </c>
      <c r="R26189" s="13"/>
      <c r="S26189" s="13"/>
      <c r="T26189" s="13"/>
    </row>
    <row r="26190" spans="1:20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73</v>
      </c>
      <c r="E26190">
        <v>1</v>
      </c>
      <c r="F26190" s="1">
        <v>42197</v>
      </c>
      <c r="G26190" s="1" t="str">
        <f xml:space="preserve"> 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18</v>
      </c>
      <c r="L26190" t="s">
        <v>17</v>
      </c>
      <c r="M26190" t="s">
        <v>190</v>
      </c>
      <c r="N26190" t="s">
        <v>162</v>
      </c>
      <c r="O26190" s="13" t="s">
        <v>174</v>
      </c>
      <c r="P26190" s="13" t="s">
        <v>175</v>
      </c>
      <c r="Q26190" s="13" t="s">
        <v>188</v>
      </c>
      <c r="R26190" s="13"/>
      <c r="S26190" s="13"/>
      <c r="T26190" s="13"/>
    </row>
    <row r="26191" spans="1:20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33</v>
      </c>
      <c r="E26191">
        <v>1</v>
      </c>
      <c r="F26191" s="1">
        <v>42197</v>
      </c>
      <c r="G26191" s="1" t="str">
        <f xml:space="preserve"> 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16</v>
      </c>
      <c r="L26191" t="s">
        <v>12</v>
      </c>
      <c r="M26191" t="s">
        <v>195</v>
      </c>
      <c r="N26191" t="s">
        <v>164</v>
      </c>
      <c r="O26191" s="13" t="s">
        <v>174</v>
      </c>
      <c r="P26191" s="13" t="s">
        <v>196</v>
      </c>
      <c r="Q26191" s="13" t="s">
        <v>171</v>
      </c>
      <c r="R26191" s="13" t="s">
        <v>197</v>
      </c>
      <c r="S26191" s="13"/>
      <c r="T26191" s="13"/>
    </row>
    <row r="26192" spans="1:20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66</v>
      </c>
      <c r="E26192">
        <v>1</v>
      </c>
      <c r="F26192" s="1">
        <v>42197</v>
      </c>
      <c r="G26192" s="1" t="str">
        <f xml:space="preserve"> 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18</v>
      </c>
      <c r="L26192" t="s">
        <v>12</v>
      </c>
      <c r="M26192" t="s">
        <v>166</v>
      </c>
      <c r="N26192" t="s">
        <v>191</v>
      </c>
      <c r="O26192" s="13"/>
      <c r="P26192" s="13"/>
      <c r="Q26192" s="13"/>
      <c r="R26192" s="13"/>
      <c r="S26192" s="13"/>
      <c r="T26192" s="13"/>
    </row>
    <row r="26193" spans="1:20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71</v>
      </c>
      <c r="E26193">
        <v>1</v>
      </c>
      <c r="F26193" s="1">
        <v>42197</v>
      </c>
      <c r="G26193" s="1" t="str">
        <f xml:space="preserve"> 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17</v>
      </c>
      <c r="L26193" t="s">
        <v>12</v>
      </c>
      <c r="M26193" t="s">
        <v>166</v>
      </c>
      <c r="N26193" t="s">
        <v>191</v>
      </c>
      <c r="O26193" s="13"/>
      <c r="P26193" s="13"/>
      <c r="Q26193" s="13"/>
      <c r="R26193" s="13"/>
      <c r="S26193" s="13"/>
      <c r="T26193" s="13"/>
    </row>
    <row r="26194" spans="1:20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78</v>
      </c>
      <c r="E26194">
        <v>1</v>
      </c>
      <c r="F26194" s="1">
        <v>42197</v>
      </c>
      <c r="G26194" s="1" t="str">
        <f xml:space="preserve"> 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16</v>
      </c>
      <c r="L26194" t="s">
        <v>19</v>
      </c>
      <c r="M26194" t="s">
        <v>220</v>
      </c>
      <c r="N26194" t="s">
        <v>173</v>
      </c>
      <c r="O26194" s="13" t="s">
        <v>191</v>
      </c>
      <c r="P26194" s="13" t="s">
        <v>174</v>
      </c>
      <c r="Q26194" s="13" t="s">
        <v>194</v>
      </c>
      <c r="R26194" s="13" t="s">
        <v>171</v>
      </c>
      <c r="S26194" s="13"/>
      <c r="T26194" s="13"/>
    </row>
    <row r="26195" spans="1:20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40</v>
      </c>
      <c r="E26195">
        <v>1</v>
      </c>
      <c r="F26195" s="1">
        <v>42197</v>
      </c>
      <c r="G26195" s="1" t="str">
        <f xml:space="preserve"> 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16</v>
      </c>
      <c r="L26195" t="s">
        <v>22</v>
      </c>
      <c r="M26195" t="s">
        <v>22</v>
      </c>
      <c r="N26195" t="s">
        <v>174</v>
      </c>
      <c r="O26195" s="13" t="s">
        <v>164</v>
      </c>
      <c r="P26195" s="13" t="s">
        <v>163</v>
      </c>
      <c r="Q26195" s="13" t="s">
        <v>177</v>
      </c>
      <c r="R26195" s="13" t="s">
        <v>179</v>
      </c>
      <c r="S26195" s="13" t="s">
        <v>178</v>
      </c>
      <c r="T26195" s="13" t="s">
        <v>180</v>
      </c>
    </row>
    <row r="26196" spans="1:20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92</v>
      </c>
      <c r="E26196">
        <v>1</v>
      </c>
      <c r="F26196" s="1">
        <v>42197</v>
      </c>
      <c r="G26196" s="1" t="str">
        <f xml:space="preserve"> 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17</v>
      </c>
      <c r="L26196" t="s">
        <v>19</v>
      </c>
      <c r="M26196" t="s">
        <v>195</v>
      </c>
      <c r="N26196" t="s">
        <v>174</v>
      </c>
      <c r="O26196" s="13" t="s">
        <v>196</v>
      </c>
      <c r="P26196" s="13" t="s">
        <v>192</v>
      </c>
      <c r="Q26196" s="13" t="s">
        <v>198</v>
      </c>
      <c r="R26196" s="13" t="s">
        <v>171</v>
      </c>
      <c r="S26196" s="13"/>
      <c r="T26196" s="13"/>
    </row>
    <row r="26197" spans="1:20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60</v>
      </c>
      <c r="E26197">
        <v>1</v>
      </c>
      <c r="F26197" s="1">
        <v>42197</v>
      </c>
      <c r="G26197" s="1" t="str">
        <f xml:space="preserve"> 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16</v>
      </c>
      <c r="L26197" t="s">
        <v>17</v>
      </c>
      <c r="M26197" t="s">
        <v>190</v>
      </c>
      <c r="N26197" t="s">
        <v>162</v>
      </c>
      <c r="O26197" s="13" t="s">
        <v>163</v>
      </c>
      <c r="P26197" s="13" t="s">
        <v>188</v>
      </c>
      <c r="Q26197" s="13" t="s">
        <v>171</v>
      </c>
      <c r="R26197" s="13"/>
      <c r="S26197" s="13"/>
      <c r="T26197" s="13"/>
    </row>
    <row r="26198" spans="1:20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1</v>
      </c>
      <c r="E26198">
        <v>1</v>
      </c>
      <c r="F26198" s="1">
        <v>42197</v>
      </c>
      <c r="G26198" s="1" t="str">
        <f xml:space="preserve"> 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16</v>
      </c>
      <c r="L26198" t="s">
        <v>22</v>
      </c>
      <c r="M26198" t="s">
        <v>22</v>
      </c>
      <c r="N26198" t="s">
        <v>159</v>
      </c>
      <c r="O26198" s="13" t="s">
        <v>174</v>
      </c>
      <c r="P26198" s="13" t="s">
        <v>164</v>
      </c>
      <c r="Q26198" s="13" t="s">
        <v>181</v>
      </c>
      <c r="R26198" s="13"/>
      <c r="S26198" s="13"/>
      <c r="T26198" s="13"/>
    </row>
    <row r="26199" spans="1:20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41</v>
      </c>
      <c r="E26199">
        <v>1</v>
      </c>
      <c r="F26199" s="1">
        <v>42197</v>
      </c>
      <c r="G26199" s="1" t="str">
        <f xml:space="preserve"> 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16</v>
      </c>
      <c r="L26199" t="s">
        <v>22</v>
      </c>
      <c r="M26199" t="s">
        <v>184</v>
      </c>
      <c r="N26199" t="s">
        <v>164</v>
      </c>
      <c r="O26199" s="13" t="s">
        <v>185</v>
      </c>
      <c r="P26199" s="13" t="s">
        <v>174</v>
      </c>
      <c r="Q26199" s="13" t="s">
        <v>163</v>
      </c>
      <c r="R26199" s="13" t="s">
        <v>186</v>
      </c>
      <c r="S26199" s="13"/>
      <c r="T26199" s="13"/>
    </row>
    <row r="26200" spans="1:20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95</v>
      </c>
      <c r="E26200">
        <v>1</v>
      </c>
      <c r="F26200" s="1">
        <v>42197</v>
      </c>
      <c r="G26200" s="1" t="str">
        <f xml:space="preserve"> 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16</v>
      </c>
      <c r="L26200" t="s">
        <v>17</v>
      </c>
      <c r="M26200" t="s">
        <v>218</v>
      </c>
      <c r="N26200" t="s">
        <v>192</v>
      </c>
      <c r="O26200" s="13" t="s">
        <v>174</v>
      </c>
      <c r="P26200" s="13" t="s">
        <v>202</v>
      </c>
      <c r="Q26200" s="13" t="s">
        <v>164</v>
      </c>
      <c r="R26200" s="13" t="s">
        <v>171</v>
      </c>
      <c r="S26200" s="13" t="s">
        <v>200</v>
      </c>
      <c r="T26200" s="13"/>
    </row>
    <row r="26201" spans="1:20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4</v>
      </c>
      <c r="E26201">
        <v>1</v>
      </c>
      <c r="F26201" s="1">
        <v>42197</v>
      </c>
      <c r="G26201" s="1" t="str">
        <f xml:space="preserve"> 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18</v>
      </c>
      <c r="L26201" t="s">
        <v>12</v>
      </c>
      <c r="M26201" t="s">
        <v>161</v>
      </c>
      <c r="N26201" t="s">
        <v>162</v>
      </c>
      <c r="O26201" s="13" t="s">
        <v>163</v>
      </c>
      <c r="P26201" s="13" t="s">
        <v>164</v>
      </c>
      <c r="Q26201" s="13" t="s">
        <v>165</v>
      </c>
      <c r="R26201" s="13"/>
      <c r="S26201" s="13"/>
      <c r="T26201" s="13"/>
    </row>
    <row r="26202" spans="1:20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00</v>
      </c>
      <c r="E26202">
        <v>1</v>
      </c>
      <c r="F26202" s="1">
        <v>42197</v>
      </c>
      <c r="G26202" s="1" t="str">
        <f xml:space="preserve"> 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18</v>
      </c>
      <c r="L26202" t="s">
        <v>19</v>
      </c>
      <c r="M26202" t="s">
        <v>195</v>
      </c>
      <c r="N26202" t="s">
        <v>174</v>
      </c>
      <c r="O26202" s="13" t="s">
        <v>196</v>
      </c>
      <c r="P26202" s="13" t="s">
        <v>192</v>
      </c>
      <c r="Q26202" s="13" t="s">
        <v>198</v>
      </c>
      <c r="R26202" s="13" t="s">
        <v>171</v>
      </c>
      <c r="S26202" s="13"/>
      <c r="T26202" s="13"/>
    </row>
    <row r="26203" spans="1:20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67</v>
      </c>
      <c r="E26203">
        <v>1</v>
      </c>
      <c r="F26203" s="1">
        <v>42197</v>
      </c>
      <c r="G26203" s="1" t="str">
        <f xml:space="preserve"> 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17</v>
      </c>
      <c r="L26203" t="s">
        <v>19</v>
      </c>
      <c r="M26203" t="s">
        <v>182</v>
      </c>
      <c r="N26203" t="s">
        <v>183</v>
      </c>
      <c r="O26203" s="13" t="s">
        <v>160</v>
      </c>
      <c r="P26203" s="13"/>
      <c r="Q26203" s="13"/>
      <c r="R26203" s="13"/>
      <c r="S26203" s="13"/>
      <c r="T26203" s="13"/>
    </row>
    <row r="26204" spans="1:20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62</v>
      </c>
      <c r="E26204">
        <v>1</v>
      </c>
      <c r="F26204" s="1">
        <v>42197</v>
      </c>
      <c r="G26204" s="1" t="str">
        <f xml:space="preserve"> 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16</v>
      </c>
      <c r="L26204" t="s">
        <v>19</v>
      </c>
      <c r="M26204" t="s">
        <v>221</v>
      </c>
      <c r="N26204" t="s">
        <v>174</v>
      </c>
      <c r="O26204" s="13" t="s">
        <v>175</v>
      </c>
      <c r="P26204" s="13" t="s">
        <v>222</v>
      </c>
      <c r="Q26204" s="13" t="s">
        <v>223</v>
      </c>
      <c r="R26204" s="13" t="s">
        <v>171</v>
      </c>
      <c r="S26204" s="13"/>
      <c r="T26204" s="13"/>
    </row>
    <row r="26205" spans="1:20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40</v>
      </c>
      <c r="E26205">
        <v>1</v>
      </c>
      <c r="F26205" s="1">
        <v>42197</v>
      </c>
      <c r="G26205" s="1" t="str">
        <f xml:space="preserve"> 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16</v>
      </c>
      <c r="L26205" t="s">
        <v>22</v>
      </c>
      <c r="M26205" t="s">
        <v>22</v>
      </c>
      <c r="N26205" t="s">
        <v>174</v>
      </c>
      <c r="O26205" s="13" t="s">
        <v>164</v>
      </c>
      <c r="P26205" s="13" t="s">
        <v>163</v>
      </c>
      <c r="Q26205" s="13" t="s">
        <v>177</v>
      </c>
      <c r="R26205" s="13" t="s">
        <v>179</v>
      </c>
      <c r="S26205" s="13" t="s">
        <v>178</v>
      </c>
      <c r="T26205" s="13" t="s">
        <v>180</v>
      </c>
    </row>
    <row r="26206" spans="1:20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75</v>
      </c>
      <c r="E26206">
        <v>1</v>
      </c>
      <c r="F26206" s="1">
        <v>42197</v>
      </c>
      <c r="G26206" s="1" t="str">
        <f xml:space="preserve"> 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17</v>
      </c>
      <c r="L26206" t="s">
        <v>12</v>
      </c>
      <c r="M26206" t="s">
        <v>158</v>
      </c>
      <c r="N26206" t="s">
        <v>159</v>
      </c>
      <c r="O26206" s="13" t="s">
        <v>160</v>
      </c>
      <c r="P26206" s="13"/>
      <c r="Q26206" s="13"/>
      <c r="R26206" s="13"/>
      <c r="S26206" s="13"/>
      <c r="T26206" s="13"/>
    </row>
    <row r="26207" spans="1:20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85</v>
      </c>
      <c r="E26207">
        <v>1</v>
      </c>
      <c r="F26207" s="1">
        <v>42197</v>
      </c>
      <c r="G26207" s="1" t="str">
        <f xml:space="preserve"> 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17</v>
      </c>
      <c r="L26207" t="s">
        <v>12</v>
      </c>
      <c r="M26207" t="s">
        <v>161</v>
      </c>
      <c r="N26207" t="s">
        <v>162</v>
      </c>
      <c r="O26207" s="13" t="s">
        <v>185</v>
      </c>
      <c r="P26207" s="13"/>
      <c r="Q26207" s="13"/>
      <c r="R26207" s="13"/>
      <c r="S26207" s="13"/>
      <c r="T26207" s="13"/>
    </row>
    <row r="26208" spans="1:20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66</v>
      </c>
      <c r="E26208">
        <v>1</v>
      </c>
      <c r="F26208" s="1">
        <v>42197</v>
      </c>
      <c r="G26208" s="1" t="str">
        <f xml:space="preserve"> 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18</v>
      </c>
      <c r="L26208" t="s">
        <v>12</v>
      </c>
      <c r="M26208" t="s">
        <v>166</v>
      </c>
      <c r="N26208" t="s">
        <v>191</v>
      </c>
      <c r="O26208" s="13"/>
      <c r="P26208" s="13"/>
      <c r="Q26208" s="13"/>
      <c r="R26208" s="13"/>
      <c r="S26208" s="13"/>
      <c r="T26208" s="13"/>
    </row>
    <row r="26209" spans="1:20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79</v>
      </c>
      <c r="E26209">
        <v>1</v>
      </c>
      <c r="F26209" s="1">
        <v>42197</v>
      </c>
      <c r="G26209" s="1" t="str">
        <f xml:space="preserve"> 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17</v>
      </c>
      <c r="L26209" t="s">
        <v>17</v>
      </c>
      <c r="M26209" t="s">
        <v>190</v>
      </c>
      <c r="N26209" t="s">
        <v>192</v>
      </c>
      <c r="O26209" s="13" t="s">
        <v>174</v>
      </c>
      <c r="P26209" s="13" t="s">
        <v>199</v>
      </c>
      <c r="Q26209" s="13" t="s">
        <v>171</v>
      </c>
      <c r="R26209" s="13" t="s">
        <v>200</v>
      </c>
      <c r="S26209" s="13"/>
      <c r="T26209" s="13"/>
    </row>
    <row r="26210" spans="1:20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81</v>
      </c>
      <c r="E26210">
        <v>1</v>
      </c>
      <c r="F26210" s="1">
        <v>42197</v>
      </c>
      <c r="G26210" s="1" t="str">
        <f xml:space="preserve"> 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16</v>
      </c>
      <c r="L26210" t="s">
        <v>12</v>
      </c>
      <c r="M26210" t="s">
        <v>161</v>
      </c>
      <c r="N26210" t="s">
        <v>162</v>
      </c>
      <c r="O26210" s="13" t="s">
        <v>163</v>
      </c>
      <c r="P26210" s="13" t="s">
        <v>164</v>
      </c>
      <c r="Q26210" s="13" t="s">
        <v>165</v>
      </c>
      <c r="R26210" s="13"/>
      <c r="S26210" s="13"/>
      <c r="T26210" s="13"/>
    </row>
    <row r="26211" spans="1:20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03</v>
      </c>
      <c r="E26211">
        <v>1</v>
      </c>
      <c r="F26211" s="1">
        <v>42197</v>
      </c>
      <c r="G26211" s="1" t="str">
        <f xml:space="preserve"> 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17</v>
      </c>
      <c r="L26211" t="s">
        <v>17</v>
      </c>
      <c r="M26211" t="s">
        <v>190</v>
      </c>
      <c r="N26211" t="s">
        <v>192</v>
      </c>
      <c r="O26211" s="13" t="s">
        <v>193</v>
      </c>
      <c r="P26211" s="13" t="s">
        <v>199</v>
      </c>
      <c r="Q26211" s="13" t="s">
        <v>188</v>
      </c>
      <c r="R26211" s="13" t="s">
        <v>219</v>
      </c>
      <c r="S26211" s="13" t="s">
        <v>163</v>
      </c>
      <c r="T26211" s="13"/>
    </row>
    <row r="26212" spans="1:20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47</v>
      </c>
      <c r="E26212">
        <v>1</v>
      </c>
      <c r="F26212" s="1">
        <v>42197</v>
      </c>
      <c r="G26212" s="1" t="str">
        <f xml:space="preserve"> 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16</v>
      </c>
      <c r="L26212" t="s">
        <v>22</v>
      </c>
      <c r="M26212" t="s">
        <v>22</v>
      </c>
      <c r="N26212" t="s">
        <v>174</v>
      </c>
      <c r="O26212" s="13" t="s">
        <v>164</v>
      </c>
      <c r="P26212" s="13" t="s">
        <v>203</v>
      </c>
      <c r="Q26212" s="13" t="s">
        <v>171</v>
      </c>
      <c r="R26212" s="13" t="s">
        <v>200</v>
      </c>
      <c r="S26212" s="13"/>
      <c r="T26212" s="13"/>
    </row>
    <row r="26213" spans="1:20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49</v>
      </c>
      <c r="E26213">
        <v>1</v>
      </c>
      <c r="F26213" s="1">
        <v>42197</v>
      </c>
      <c r="G26213" s="1" t="str">
        <f xml:space="preserve"> 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16</v>
      </c>
      <c r="L26213" t="s">
        <v>19</v>
      </c>
      <c r="M26213" t="s">
        <v>210</v>
      </c>
      <c r="N26213" t="s">
        <v>205</v>
      </c>
      <c r="O26213" s="13" t="s">
        <v>160</v>
      </c>
      <c r="P26213" s="13" t="s">
        <v>162</v>
      </c>
      <c r="Q26213" s="13" t="s">
        <v>171</v>
      </c>
      <c r="R26213" s="13"/>
      <c r="S26213" s="13"/>
      <c r="T26213" s="13"/>
    </row>
    <row r="26214" spans="1:20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18</v>
      </c>
      <c r="E26214">
        <v>1</v>
      </c>
      <c r="F26214" s="1">
        <v>42197</v>
      </c>
      <c r="G26214" s="1" t="str">
        <f xml:space="preserve"> 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16</v>
      </c>
      <c r="L26214" t="s">
        <v>19</v>
      </c>
      <c r="M26214" t="s">
        <v>172</v>
      </c>
      <c r="N26214" t="s">
        <v>173</v>
      </c>
      <c r="O26214" s="13" t="s">
        <v>174</v>
      </c>
      <c r="P26214" s="13" t="s">
        <v>163</v>
      </c>
      <c r="Q26214" s="13" t="s">
        <v>175</v>
      </c>
      <c r="R26214" s="13" t="s">
        <v>171</v>
      </c>
      <c r="S26214" s="13"/>
      <c r="T26214" s="13"/>
    </row>
    <row r="26215" spans="1:20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24</v>
      </c>
      <c r="E26215">
        <v>1</v>
      </c>
      <c r="F26215" s="1">
        <v>42197</v>
      </c>
      <c r="G26215" s="1" t="str">
        <f xml:space="preserve"> 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18</v>
      </c>
      <c r="L26215" t="s">
        <v>19</v>
      </c>
      <c r="M26215" t="s">
        <v>172</v>
      </c>
      <c r="N26215" t="s">
        <v>173</v>
      </c>
      <c r="O26215" s="13" t="s">
        <v>174</v>
      </c>
      <c r="P26215" s="13" t="s">
        <v>163</v>
      </c>
      <c r="Q26215" s="13" t="s">
        <v>175</v>
      </c>
      <c r="R26215" s="13" t="s">
        <v>171</v>
      </c>
      <c r="S26215" s="13"/>
      <c r="T26215" s="13"/>
    </row>
    <row r="26216" spans="1:20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6</v>
      </c>
      <c r="E26216">
        <v>1</v>
      </c>
      <c r="F26216" s="1">
        <v>42197</v>
      </c>
      <c r="G26216" s="1" t="str">
        <f xml:space="preserve"> 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16</v>
      </c>
      <c r="L26216" t="s">
        <v>17</v>
      </c>
      <c r="M26216" t="s">
        <v>166</v>
      </c>
      <c r="N26216" t="s">
        <v>167</v>
      </c>
      <c r="O26216" s="13" t="s">
        <v>168</v>
      </c>
      <c r="P26216" s="13" t="s">
        <v>169</v>
      </c>
      <c r="Q26216" s="13" t="s">
        <v>170</v>
      </c>
      <c r="R26216" s="13" t="s">
        <v>171</v>
      </c>
      <c r="S26216" s="13"/>
      <c r="T26216" s="13"/>
    </row>
    <row r="26217" spans="1:20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1</v>
      </c>
      <c r="E26217">
        <v>1</v>
      </c>
      <c r="F26217" s="1">
        <v>42197</v>
      </c>
      <c r="G26217" s="1" t="str">
        <f xml:space="preserve"> 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16</v>
      </c>
      <c r="L26217" t="s">
        <v>22</v>
      </c>
      <c r="M26217" t="s">
        <v>22</v>
      </c>
      <c r="N26217" t="s">
        <v>159</v>
      </c>
      <c r="O26217" s="13" t="s">
        <v>174</v>
      </c>
      <c r="P26217" s="13" t="s">
        <v>164</v>
      </c>
      <c r="Q26217" s="13" t="s">
        <v>181</v>
      </c>
      <c r="R26217" s="13"/>
      <c r="S26217" s="13"/>
      <c r="T26217" s="13"/>
    </row>
    <row r="26218" spans="1:20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47</v>
      </c>
      <c r="E26218">
        <v>1</v>
      </c>
      <c r="F26218" s="1">
        <v>42197</v>
      </c>
      <c r="G26218" s="1" t="str">
        <f xml:space="preserve"> 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16</v>
      </c>
      <c r="L26218" t="s">
        <v>22</v>
      </c>
      <c r="M26218" t="s">
        <v>22</v>
      </c>
      <c r="N26218" t="s">
        <v>174</v>
      </c>
      <c r="O26218" s="13" t="s">
        <v>164</v>
      </c>
      <c r="P26218" s="13" t="s">
        <v>203</v>
      </c>
      <c r="Q26218" s="13" t="s">
        <v>171</v>
      </c>
      <c r="R26218" s="13" t="s">
        <v>200</v>
      </c>
      <c r="S26218" s="13"/>
      <c r="T26218" s="13"/>
    </row>
    <row r="26219" spans="1:20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33</v>
      </c>
      <c r="E26219">
        <v>1</v>
      </c>
      <c r="F26219" s="1">
        <v>42197</v>
      </c>
      <c r="G26219" s="1" t="str">
        <f xml:space="preserve"> 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16</v>
      </c>
      <c r="L26219" t="s">
        <v>12</v>
      </c>
      <c r="M26219" t="s">
        <v>195</v>
      </c>
      <c r="N26219" t="s">
        <v>164</v>
      </c>
      <c r="O26219" s="13" t="s">
        <v>174</v>
      </c>
      <c r="P26219" s="13" t="s">
        <v>196</v>
      </c>
      <c r="Q26219" s="13" t="s">
        <v>171</v>
      </c>
      <c r="R26219" s="13" t="s">
        <v>197</v>
      </c>
      <c r="S26219" s="13"/>
      <c r="T26219" s="13"/>
    </row>
    <row r="26220" spans="1:20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88</v>
      </c>
      <c r="E26220">
        <v>1</v>
      </c>
      <c r="F26220" s="1">
        <v>42197</v>
      </c>
      <c r="G26220" s="1" t="str">
        <f xml:space="preserve"> 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16</v>
      </c>
      <c r="L26220" t="s">
        <v>17</v>
      </c>
      <c r="M26220" t="s">
        <v>190</v>
      </c>
      <c r="N26220" t="s">
        <v>192</v>
      </c>
      <c r="O26220" s="13" t="s">
        <v>193</v>
      </c>
      <c r="P26220" s="13" t="s">
        <v>199</v>
      </c>
      <c r="Q26220" s="13" t="s">
        <v>188</v>
      </c>
      <c r="R26220" s="13" t="s">
        <v>219</v>
      </c>
      <c r="S26220" s="13" t="s">
        <v>163</v>
      </c>
      <c r="T26220" s="13"/>
    </row>
    <row r="26221" spans="1:20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89</v>
      </c>
      <c r="E26221">
        <v>1</v>
      </c>
      <c r="F26221" s="1">
        <v>42197</v>
      </c>
      <c r="G26221" s="1" t="str">
        <f xml:space="preserve"> 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18</v>
      </c>
      <c r="L26221" t="s">
        <v>22</v>
      </c>
      <c r="M26221" t="s">
        <v>22</v>
      </c>
      <c r="N26221" t="s">
        <v>174</v>
      </c>
      <c r="O26221" s="13" t="s">
        <v>164</v>
      </c>
      <c r="P26221" s="13" t="s">
        <v>163</v>
      </c>
      <c r="Q26221" s="13" t="s">
        <v>177</v>
      </c>
      <c r="R26221" s="13" t="s">
        <v>179</v>
      </c>
      <c r="S26221" s="13" t="s">
        <v>178</v>
      </c>
      <c r="T26221" s="13" t="s">
        <v>180</v>
      </c>
    </row>
    <row r="26222" spans="1:20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78</v>
      </c>
      <c r="E26222">
        <v>1</v>
      </c>
      <c r="F26222" s="1">
        <v>42197</v>
      </c>
      <c r="G26222" s="1" t="str">
        <f xml:space="preserve"> 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16</v>
      </c>
      <c r="L26222" t="s">
        <v>19</v>
      </c>
      <c r="M26222" t="s">
        <v>220</v>
      </c>
      <c r="N26222" t="s">
        <v>173</v>
      </c>
      <c r="O26222" s="13" t="s">
        <v>191</v>
      </c>
      <c r="P26222" s="13" t="s">
        <v>174</v>
      </c>
      <c r="Q26222" s="13" t="s">
        <v>194</v>
      </c>
      <c r="R26222" s="13" t="s">
        <v>171</v>
      </c>
      <c r="S26222" s="13"/>
      <c r="T26222" s="13"/>
    </row>
    <row r="26223" spans="1:20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88</v>
      </c>
      <c r="E26223">
        <v>1</v>
      </c>
      <c r="F26223" s="1">
        <v>42197</v>
      </c>
      <c r="G26223" s="1" t="str">
        <f xml:space="preserve"> 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16</v>
      </c>
      <c r="L26223" t="s">
        <v>17</v>
      </c>
      <c r="M26223" t="s">
        <v>190</v>
      </c>
      <c r="N26223" t="s">
        <v>192</v>
      </c>
      <c r="O26223" s="13" t="s">
        <v>193</v>
      </c>
      <c r="P26223" s="13" t="s">
        <v>199</v>
      </c>
      <c r="Q26223" s="13" t="s">
        <v>188</v>
      </c>
      <c r="R26223" s="13" t="s">
        <v>219</v>
      </c>
      <c r="S26223" s="13" t="s">
        <v>163</v>
      </c>
      <c r="T26223" s="13"/>
    </row>
    <row r="26224" spans="1:20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00</v>
      </c>
      <c r="E26224">
        <v>1</v>
      </c>
      <c r="F26224" s="1">
        <v>42197</v>
      </c>
      <c r="G26224" s="1" t="str">
        <f xml:space="preserve"> 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18</v>
      </c>
      <c r="L26224" t="s">
        <v>19</v>
      </c>
      <c r="M26224" t="s">
        <v>195</v>
      </c>
      <c r="N26224" t="s">
        <v>174</v>
      </c>
      <c r="O26224" s="13" t="s">
        <v>196</v>
      </c>
      <c r="P26224" s="13" t="s">
        <v>192</v>
      </c>
      <c r="Q26224" s="13" t="s">
        <v>198</v>
      </c>
      <c r="R26224" s="13" t="s">
        <v>171</v>
      </c>
      <c r="S26224" s="13"/>
      <c r="T26224" s="13"/>
    </row>
    <row r="26225" spans="1:20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60</v>
      </c>
      <c r="E26225">
        <v>1</v>
      </c>
      <c r="F26225" s="1">
        <v>42197</v>
      </c>
      <c r="G26225" s="1" t="str">
        <f xml:space="preserve"> 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16</v>
      </c>
      <c r="L26225" t="s">
        <v>17</v>
      </c>
      <c r="M26225" t="s">
        <v>190</v>
      </c>
      <c r="N26225" t="s">
        <v>162</v>
      </c>
      <c r="O26225" s="13" t="s">
        <v>163</v>
      </c>
      <c r="P26225" s="13" t="s">
        <v>188</v>
      </c>
      <c r="Q26225" s="13" t="s">
        <v>171</v>
      </c>
      <c r="R26225" s="13"/>
      <c r="S26225" s="13"/>
      <c r="T26225" s="13"/>
    </row>
    <row r="26226" spans="1:20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86</v>
      </c>
      <c r="E26226">
        <v>1</v>
      </c>
      <c r="F26226" s="1">
        <v>42197</v>
      </c>
      <c r="G26226" s="1" t="str">
        <f xml:space="preserve"> 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18</v>
      </c>
      <c r="L26226" t="s">
        <v>19</v>
      </c>
      <c r="M26226" t="s">
        <v>190</v>
      </c>
      <c r="N26226" t="s">
        <v>163</v>
      </c>
      <c r="O26226" s="13" t="s">
        <v>191</v>
      </c>
      <c r="P26226" s="13" t="s">
        <v>174</v>
      </c>
      <c r="Q26226" s="13" t="s">
        <v>192</v>
      </c>
      <c r="R26226" s="13" t="s">
        <v>193</v>
      </c>
      <c r="S26226" s="13" t="s">
        <v>171</v>
      </c>
      <c r="T26226" s="13" t="s">
        <v>194</v>
      </c>
    </row>
    <row r="26227" spans="1:20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6</v>
      </c>
      <c r="E26227">
        <v>1</v>
      </c>
      <c r="F26227" s="1">
        <v>42197</v>
      </c>
      <c r="G26227" s="1" t="str">
        <f xml:space="preserve"> 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16</v>
      </c>
      <c r="L26227" t="s">
        <v>17</v>
      </c>
      <c r="M26227" t="s">
        <v>166</v>
      </c>
      <c r="N26227" t="s">
        <v>167</v>
      </c>
      <c r="O26227" s="13" t="s">
        <v>168</v>
      </c>
      <c r="P26227" s="13" t="s">
        <v>169</v>
      </c>
      <c r="Q26227" s="13" t="s">
        <v>170</v>
      </c>
      <c r="R26227" s="13" t="s">
        <v>171</v>
      </c>
      <c r="S26227" s="13"/>
      <c r="T26227" s="13"/>
    </row>
    <row r="26228" spans="1:20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86</v>
      </c>
      <c r="E26228">
        <v>1</v>
      </c>
      <c r="F26228" s="1">
        <v>42197</v>
      </c>
      <c r="G26228" s="1" t="str">
        <f xml:space="preserve"> 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18</v>
      </c>
      <c r="L26228" t="s">
        <v>19</v>
      </c>
      <c r="M26228" t="s">
        <v>190</v>
      </c>
      <c r="N26228" t="s">
        <v>163</v>
      </c>
      <c r="O26228" s="13" t="s">
        <v>191</v>
      </c>
      <c r="P26228" s="13" t="s">
        <v>174</v>
      </c>
      <c r="Q26228" s="13" t="s">
        <v>192</v>
      </c>
      <c r="R26228" s="13" t="s">
        <v>193</v>
      </c>
      <c r="S26228" s="13" t="s">
        <v>171</v>
      </c>
      <c r="T26228" s="13" t="s">
        <v>194</v>
      </c>
    </row>
    <row r="26229" spans="1:20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48</v>
      </c>
      <c r="E26229">
        <v>1</v>
      </c>
      <c r="F26229" s="1">
        <v>42197</v>
      </c>
      <c r="G26229" s="1" t="str">
        <f xml:space="preserve"> 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17</v>
      </c>
      <c r="L26229" t="s">
        <v>12</v>
      </c>
      <c r="M26229" t="s">
        <v>207</v>
      </c>
      <c r="N26229" t="s">
        <v>191</v>
      </c>
      <c r="O26229" s="13" t="s">
        <v>208</v>
      </c>
      <c r="P26229" s="13" t="s">
        <v>209</v>
      </c>
      <c r="Q26229" s="13"/>
      <c r="R26229" s="13"/>
      <c r="S26229" s="13"/>
      <c r="T26229" s="13"/>
    </row>
    <row r="26230" spans="1:20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84</v>
      </c>
      <c r="E26230">
        <v>1</v>
      </c>
      <c r="F26230" s="1">
        <v>42197</v>
      </c>
      <c r="G26230" s="1" t="str">
        <f xml:space="preserve"> 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16</v>
      </c>
      <c r="L26230" t="s">
        <v>12</v>
      </c>
      <c r="M26230" t="s">
        <v>158</v>
      </c>
      <c r="N26230" t="s">
        <v>159</v>
      </c>
      <c r="O26230" s="13" t="s">
        <v>160</v>
      </c>
      <c r="P26230" s="13"/>
      <c r="Q26230" s="13"/>
      <c r="R26230" s="13"/>
      <c r="S26230" s="13"/>
      <c r="T26230" s="13"/>
    </row>
    <row r="26231" spans="1:20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43</v>
      </c>
      <c r="E26231">
        <v>1</v>
      </c>
      <c r="F26231" s="1">
        <v>42197</v>
      </c>
      <c r="G26231" s="1" t="str">
        <f xml:space="preserve"> 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18</v>
      </c>
      <c r="L26231" t="s">
        <v>22</v>
      </c>
      <c r="M26231" t="s">
        <v>22</v>
      </c>
      <c r="N26231" t="s">
        <v>204</v>
      </c>
      <c r="O26231" s="13" t="s">
        <v>203</v>
      </c>
      <c r="P26231" s="13" t="s">
        <v>171</v>
      </c>
      <c r="Q26231" s="13" t="s">
        <v>177</v>
      </c>
      <c r="R26231" s="13" t="s">
        <v>205</v>
      </c>
      <c r="S26231" s="13" t="s">
        <v>206</v>
      </c>
      <c r="T26231" s="13"/>
    </row>
    <row r="26232" spans="1:20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51</v>
      </c>
      <c r="E26232">
        <v>1</v>
      </c>
      <c r="F26232" s="1">
        <v>42197</v>
      </c>
      <c r="G26232" s="1" t="str">
        <f xml:space="preserve"> 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16</v>
      </c>
      <c r="L26232" t="s">
        <v>17</v>
      </c>
      <c r="M26232" t="s">
        <v>211</v>
      </c>
      <c r="N26232" t="s">
        <v>212</v>
      </c>
      <c r="O26232" s="13" t="s">
        <v>160</v>
      </c>
      <c r="P26232" s="13" t="s">
        <v>213</v>
      </c>
      <c r="Q26232" s="13" t="s">
        <v>171</v>
      </c>
      <c r="R26232" s="13"/>
      <c r="S26232" s="13"/>
      <c r="T26232" s="13"/>
    </row>
    <row r="26233" spans="1:20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90</v>
      </c>
      <c r="E26233">
        <v>1</v>
      </c>
      <c r="F26233" s="1">
        <v>42197</v>
      </c>
      <c r="G26233" s="1" t="str">
        <f xml:space="preserve"> 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18</v>
      </c>
      <c r="L26233" t="s">
        <v>12</v>
      </c>
      <c r="M26233" t="s">
        <v>161</v>
      </c>
      <c r="N26233" t="s">
        <v>162</v>
      </c>
      <c r="O26233" s="13" t="s">
        <v>185</v>
      </c>
      <c r="P26233" s="13"/>
      <c r="Q26233" s="13"/>
      <c r="R26233" s="13"/>
      <c r="S26233" s="13"/>
      <c r="T26233" s="13"/>
    </row>
    <row r="26234" spans="1:20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78</v>
      </c>
      <c r="E26234">
        <v>1</v>
      </c>
      <c r="F26234" s="1">
        <v>42197</v>
      </c>
      <c r="G26234" s="1" t="str">
        <f xml:space="preserve"> 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16</v>
      </c>
      <c r="L26234" t="s">
        <v>19</v>
      </c>
      <c r="M26234" t="s">
        <v>220</v>
      </c>
      <c r="N26234" t="s">
        <v>173</v>
      </c>
      <c r="O26234" s="13" t="s">
        <v>191</v>
      </c>
      <c r="P26234" s="13" t="s">
        <v>174</v>
      </c>
      <c r="Q26234" s="13" t="s">
        <v>194</v>
      </c>
      <c r="R26234" s="13" t="s">
        <v>171</v>
      </c>
      <c r="S26234" s="13"/>
      <c r="T26234" s="13"/>
    </row>
    <row r="26235" spans="1:20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43</v>
      </c>
      <c r="E26235">
        <v>1</v>
      </c>
      <c r="F26235" s="1">
        <v>42197</v>
      </c>
      <c r="G26235" s="1" t="str">
        <f xml:space="preserve"> 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18</v>
      </c>
      <c r="L26235" t="s">
        <v>22</v>
      </c>
      <c r="M26235" t="s">
        <v>22</v>
      </c>
      <c r="N26235" t="s">
        <v>204</v>
      </c>
      <c r="O26235" s="13" t="s">
        <v>203</v>
      </c>
      <c r="P26235" s="13" t="s">
        <v>171</v>
      </c>
      <c r="Q26235" s="13" t="s">
        <v>177</v>
      </c>
      <c r="R26235" s="13" t="s">
        <v>205</v>
      </c>
      <c r="S26235" s="13" t="s">
        <v>206</v>
      </c>
      <c r="T26235" s="13"/>
    </row>
    <row r="26236" spans="1:20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49</v>
      </c>
      <c r="E26236">
        <v>1</v>
      </c>
      <c r="F26236" s="1">
        <v>42197</v>
      </c>
      <c r="G26236" s="1" t="str">
        <f xml:space="preserve"> 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16</v>
      </c>
      <c r="L26236" t="s">
        <v>19</v>
      </c>
      <c r="M26236" t="s">
        <v>210</v>
      </c>
      <c r="N26236" t="s">
        <v>205</v>
      </c>
      <c r="O26236" s="13" t="s">
        <v>160</v>
      </c>
      <c r="P26236" s="13" t="s">
        <v>162</v>
      </c>
      <c r="Q26236" s="13" t="s">
        <v>171</v>
      </c>
      <c r="R26236" s="13"/>
      <c r="S26236" s="13"/>
      <c r="T26236" s="13"/>
    </row>
    <row r="26237" spans="1:20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51</v>
      </c>
      <c r="E26237">
        <v>1</v>
      </c>
      <c r="F26237" s="1">
        <v>42197</v>
      </c>
      <c r="G26237" s="1" t="str">
        <f xml:space="preserve"> 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16</v>
      </c>
      <c r="L26237" t="s">
        <v>17</v>
      </c>
      <c r="M26237" t="s">
        <v>211</v>
      </c>
      <c r="N26237" t="s">
        <v>212</v>
      </c>
      <c r="O26237" s="13" t="s">
        <v>160</v>
      </c>
      <c r="P26237" s="13" t="s">
        <v>213</v>
      </c>
      <c r="Q26237" s="13" t="s">
        <v>171</v>
      </c>
      <c r="R26237" s="13"/>
      <c r="S26237" s="13"/>
      <c r="T26237" s="13"/>
    </row>
    <row r="26238" spans="1:20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80</v>
      </c>
      <c r="E26238">
        <v>1</v>
      </c>
      <c r="F26238" s="1">
        <v>42197</v>
      </c>
      <c r="G26238" s="1" t="str">
        <f xml:space="preserve"> 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18</v>
      </c>
      <c r="L26238" t="s">
        <v>22</v>
      </c>
      <c r="M26238" t="s">
        <v>22</v>
      </c>
      <c r="N26238" t="s">
        <v>159</v>
      </c>
      <c r="O26238" s="13" t="s">
        <v>174</v>
      </c>
      <c r="P26238" s="13" t="s">
        <v>164</v>
      </c>
      <c r="Q26238" s="13" t="s">
        <v>181</v>
      </c>
      <c r="R26238" s="13"/>
      <c r="S26238" s="13"/>
      <c r="T26238" s="13"/>
    </row>
    <row r="26239" spans="1:20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31</v>
      </c>
      <c r="E26239">
        <v>1</v>
      </c>
      <c r="F26239" s="1">
        <v>42197</v>
      </c>
      <c r="G26239" s="1" t="str">
        <f xml:space="preserve"> 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17</v>
      </c>
      <c r="L26239" t="s">
        <v>12</v>
      </c>
      <c r="M26239" t="s">
        <v>161</v>
      </c>
      <c r="N26239" t="s">
        <v>162</v>
      </c>
      <c r="O26239" s="13" t="s">
        <v>163</v>
      </c>
      <c r="P26239" s="13" t="s">
        <v>164</v>
      </c>
      <c r="Q26239" s="13" t="s">
        <v>165</v>
      </c>
      <c r="R26239" s="13"/>
      <c r="S26239" s="13"/>
      <c r="T26239" s="13"/>
    </row>
    <row r="26240" spans="1:20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61</v>
      </c>
      <c r="E26240">
        <v>1</v>
      </c>
      <c r="F26240" s="1">
        <v>42197</v>
      </c>
      <c r="G26240" s="1" t="str">
        <f xml:space="preserve"> 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16</v>
      </c>
      <c r="L26240" t="s">
        <v>12</v>
      </c>
      <c r="M26240" t="s">
        <v>176</v>
      </c>
      <c r="N26240" t="s">
        <v>214</v>
      </c>
      <c r="O26240" s="13" t="s">
        <v>175</v>
      </c>
      <c r="P26240" s="13" t="s">
        <v>163</v>
      </c>
      <c r="Q26240" s="13" t="s">
        <v>171</v>
      </c>
      <c r="R26240" s="13"/>
      <c r="S26240" s="13"/>
      <c r="T26240" s="13"/>
    </row>
    <row r="26241" spans="1:20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60</v>
      </c>
      <c r="E26241">
        <v>1</v>
      </c>
      <c r="F26241" s="1">
        <v>42197</v>
      </c>
      <c r="G26241" s="1" t="str">
        <f xml:space="preserve"> 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16</v>
      </c>
      <c r="L26241" t="s">
        <v>17</v>
      </c>
      <c r="M26241" t="s">
        <v>190</v>
      </c>
      <c r="N26241" t="s">
        <v>162</v>
      </c>
      <c r="O26241" s="13" t="s">
        <v>163</v>
      </c>
      <c r="P26241" s="13" t="s">
        <v>188</v>
      </c>
      <c r="Q26241" s="13" t="s">
        <v>171</v>
      </c>
      <c r="R26241" s="13"/>
      <c r="S26241" s="13"/>
      <c r="T26241" s="13"/>
    </row>
    <row r="26242" spans="1:20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1</v>
      </c>
      <c r="E26242">
        <v>1</v>
      </c>
      <c r="F26242" s="1">
        <v>42197</v>
      </c>
      <c r="G26242" s="1" t="str">
        <f xml:space="preserve"> 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16</v>
      </c>
      <c r="L26242" t="s">
        <v>22</v>
      </c>
      <c r="M26242" t="s">
        <v>22</v>
      </c>
      <c r="N26242" t="s">
        <v>159</v>
      </c>
      <c r="O26242" s="13" t="s">
        <v>174</v>
      </c>
      <c r="P26242" s="13" t="s">
        <v>164</v>
      </c>
      <c r="Q26242" s="13" t="s">
        <v>181</v>
      </c>
      <c r="R26242" s="13"/>
      <c r="S26242" s="13"/>
      <c r="T26242" s="13"/>
    </row>
    <row r="26243" spans="1:20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42</v>
      </c>
      <c r="E26243">
        <v>1</v>
      </c>
      <c r="F26243" s="1">
        <v>42197</v>
      </c>
      <c r="G26243" s="1" t="str">
        <f xml:space="preserve"> 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16</v>
      </c>
      <c r="L26243" t="s">
        <v>22</v>
      </c>
      <c r="M26243" t="s">
        <v>22</v>
      </c>
      <c r="N26243" t="s">
        <v>204</v>
      </c>
      <c r="O26243" s="13" t="s">
        <v>203</v>
      </c>
      <c r="P26243" s="13" t="s">
        <v>171</v>
      </c>
      <c r="Q26243" s="13" t="s">
        <v>177</v>
      </c>
      <c r="R26243" s="13" t="s">
        <v>205</v>
      </c>
      <c r="S26243" s="13" t="s">
        <v>206</v>
      </c>
      <c r="T26243" s="13"/>
    </row>
    <row r="26244" spans="1:20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97</v>
      </c>
      <c r="E26244">
        <v>1</v>
      </c>
      <c r="F26244" s="1">
        <v>42197</v>
      </c>
      <c r="G26244" s="1" t="str">
        <f xml:space="preserve"> 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18</v>
      </c>
      <c r="L26244" t="s">
        <v>12</v>
      </c>
      <c r="M26244" t="s">
        <v>187</v>
      </c>
      <c r="N26244" t="s">
        <v>188</v>
      </c>
      <c r="O26244" s="13" t="s">
        <v>174</v>
      </c>
      <c r="P26244" s="13" t="s">
        <v>171</v>
      </c>
      <c r="Q26244" s="13" t="s">
        <v>189</v>
      </c>
      <c r="R26244" s="13" t="s">
        <v>163</v>
      </c>
      <c r="S26244" s="13"/>
      <c r="T26244" s="13"/>
    </row>
    <row r="26245" spans="1:20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47</v>
      </c>
      <c r="E26245">
        <v>1</v>
      </c>
      <c r="F26245" s="1">
        <v>42197</v>
      </c>
      <c r="G26245" s="1" t="str">
        <f xml:space="preserve"> 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16</v>
      </c>
      <c r="L26245" t="s">
        <v>22</v>
      </c>
      <c r="M26245" t="s">
        <v>22</v>
      </c>
      <c r="N26245" t="s">
        <v>174</v>
      </c>
      <c r="O26245" s="13" t="s">
        <v>164</v>
      </c>
      <c r="P26245" s="13" t="s">
        <v>203</v>
      </c>
      <c r="Q26245" s="13" t="s">
        <v>171</v>
      </c>
      <c r="R26245" s="13" t="s">
        <v>200</v>
      </c>
      <c r="S26245" s="13"/>
      <c r="T26245" s="13"/>
    </row>
    <row r="26246" spans="1:20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4</v>
      </c>
      <c r="E26246">
        <v>1</v>
      </c>
      <c r="F26246" s="1">
        <v>42197</v>
      </c>
      <c r="G26246" s="1" t="str">
        <f xml:space="preserve"> 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18</v>
      </c>
      <c r="L26246" t="s">
        <v>12</v>
      </c>
      <c r="M26246" t="s">
        <v>161</v>
      </c>
      <c r="N26246" t="s">
        <v>162</v>
      </c>
      <c r="O26246" s="13" t="s">
        <v>163</v>
      </c>
      <c r="P26246" s="13" t="s">
        <v>164</v>
      </c>
      <c r="Q26246" s="13" t="s">
        <v>165</v>
      </c>
      <c r="R26246" s="13"/>
      <c r="S26246" s="13"/>
      <c r="T26246" s="13"/>
    </row>
    <row r="26247" spans="1:20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31</v>
      </c>
      <c r="E26247">
        <v>1</v>
      </c>
      <c r="F26247" s="1">
        <v>42197</v>
      </c>
      <c r="G26247" s="1" t="str">
        <f xml:space="preserve"> 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17</v>
      </c>
      <c r="L26247" t="s">
        <v>12</v>
      </c>
      <c r="M26247" t="s">
        <v>161</v>
      </c>
      <c r="N26247" t="s">
        <v>162</v>
      </c>
      <c r="O26247" s="13" t="s">
        <v>163</v>
      </c>
      <c r="P26247" s="13" t="s">
        <v>164</v>
      </c>
      <c r="Q26247" s="13" t="s">
        <v>165</v>
      </c>
      <c r="R26247" s="13"/>
      <c r="S26247" s="13"/>
      <c r="T26247" s="13"/>
    </row>
    <row r="26248" spans="1:20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92</v>
      </c>
      <c r="E26248">
        <v>1</v>
      </c>
      <c r="F26248" s="1">
        <v>42197</v>
      </c>
      <c r="G26248" s="1" t="str">
        <f xml:space="preserve"> 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17</v>
      </c>
      <c r="L26248" t="s">
        <v>19</v>
      </c>
      <c r="M26248" t="s">
        <v>195</v>
      </c>
      <c r="N26248" t="s">
        <v>174</v>
      </c>
      <c r="O26248" s="13" t="s">
        <v>196</v>
      </c>
      <c r="P26248" s="13" t="s">
        <v>192</v>
      </c>
      <c r="Q26248" s="13" t="s">
        <v>198</v>
      </c>
      <c r="R26248" s="13" t="s">
        <v>171</v>
      </c>
      <c r="S26248" s="13"/>
      <c r="T26248" s="13"/>
    </row>
    <row r="26249" spans="1:20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32</v>
      </c>
      <c r="E26249">
        <v>1</v>
      </c>
      <c r="F26249" s="1">
        <v>42197</v>
      </c>
      <c r="G26249" s="1" t="str">
        <f xml:space="preserve"> 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17</v>
      </c>
      <c r="L26249" t="s">
        <v>17</v>
      </c>
      <c r="M26249" t="s">
        <v>190</v>
      </c>
      <c r="N26249" t="s">
        <v>162</v>
      </c>
      <c r="O26249" s="13" t="s">
        <v>174</v>
      </c>
      <c r="P26249" s="13" t="s">
        <v>175</v>
      </c>
      <c r="Q26249" s="13" t="s">
        <v>188</v>
      </c>
      <c r="R26249" s="13"/>
      <c r="S26249" s="13"/>
      <c r="T26249" s="13"/>
    </row>
    <row r="26250" spans="1:20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 xml:space="preserve"> 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18</v>
      </c>
      <c r="L26250" t="s">
        <v>12</v>
      </c>
      <c r="M26250" t="s">
        <v>158</v>
      </c>
      <c r="N26250" t="s">
        <v>159</v>
      </c>
      <c r="O26250" s="13" t="s">
        <v>160</v>
      </c>
      <c r="P26250" s="13"/>
      <c r="Q26250" s="13"/>
      <c r="R26250" s="13"/>
      <c r="S26250" s="13"/>
      <c r="T26250" s="13"/>
    </row>
    <row r="26251" spans="1:20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68</v>
      </c>
      <c r="E26251">
        <v>1</v>
      </c>
      <c r="F26251" s="1">
        <v>42197</v>
      </c>
      <c r="G26251" s="1" t="str">
        <f xml:space="preserve"> 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18</v>
      </c>
      <c r="L26251" t="s">
        <v>19</v>
      </c>
      <c r="M26251" t="s">
        <v>221</v>
      </c>
      <c r="N26251" t="s">
        <v>174</v>
      </c>
      <c r="O26251" s="13" t="s">
        <v>175</v>
      </c>
      <c r="P26251" s="13" t="s">
        <v>222</v>
      </c>
      <c r="Q26251" s="13" t="s">
        <v>223</v>
      </c>
      <c r="R26251" s="13" t="s">
        <v>171</v>
      </c>
      <c r="S26251" s="13"/>
      <c r="T26251" s="13"/>
    </row>
    <row r="26252" spans="1:20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48</v>
      </c>
      <c r="E26252">
        <v>1</v>
      </c>
      <c r="F26252" s="1">
        <v>42197</v>
      </c>
      <c r="G26252" s="1" t="str">
        <f xml:space="preserve"> 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17</v>
      </c>
      <c r="L26252" t="s">
        <v>12</v>
      </c>
      <c r="M26252" t="s">
        <v>207</v>
      </c>
      <c r="N26252" t="s">
        <v>191</v>
      </c>
      <c r="O26252" s="13" t="s">
        <v>208</v>
      </c>
      <c r="P26252" s="13" t="s">
        <v>209</v>
      </c>
      <c r="Q26252" s="13"/>
      <c r="R26252" s="13"/>
      <c r="S26252" s="13"/>
      <c r="T26252" s="13"/>
    </row>
    <row r="26253" spans="1:20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05</v>
      </c>
      <c r="E26253">
        <v>1</v>
      </c>
      <c r="F26253" s="1">
        <v>42197</v>
      </c>
      <c r="G26253" s="1" t="str">
        <f xml:space="preserve"> 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18</v>
      </c>
      <c r="L26253" t="s">
        <v>12</v>
      </c>
      <c r="M26253" t="s">
        <v>176</v>
      </c>
      <c r="N26253" t="s">
        <v>214</v>
      </c>
      <c r="O26253" s="13" t="s">
        <v>175</v>
      </c>
      <c r="P26253" s="13" t="s">
        <v>163</v>
      </c>
      <c r="Q26253" s="13" t="s">
        <v>171</v>
      </c>
      <c r="R26253" s="13"/>
      <c r="S26253" s="13"/>
      <c r="T26253" s="13"/>
    </row>
    <row r="26254" spans="1:20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65</v>
      </c>
      <c r="E26254">
        <v>1</v>
      </c>
      <c r="F26254" s="1">
        <v>42197</v>
      </c>
      <c r="G26254" s="1" t="str">
        <f xml:space="preserve"> 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18</v>
      </c>
      <c r="L26254" t="s">
        <v>22</v>
      </c>
      <c r="M26254" t="s">
        <v>184</v>
      </c>
      <c r="N26254" t="s">
        <v>164</v>
      </c>
      <c r="O26254" s="13" t="s">
        <v>185</v>
      </c>
      <c r="P26254" s="13" t="s">
        <v>174</v>
      </c>
      <c r="Q26254" s="13" t="s">
        <v>163</v>
      </c>
      <c r="R26254" s="13" t="s">
        <v>186</v>
      </c>
      <c r="S26254" s="13"/>
      <c r="T26254" s="13"/>
    </row>
    <row r="26255" spans="1:20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6</v>
      </c>
      <c r="E26255">
        <v>1</v>
      </c>
      <c r="F26255" s="1">
        <v>42197</v>
      </c>
      <c r="G26255" s="1" t="str">
        <f xml:space="preserve"> 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16</v>
      </c>
      <c r="L26255" t="s">
        <v>17</v>
      </c>
      <c r="M26255" t="s">
        <v>166</v>
      </c>
      <c r="N26255" t="s">
        <v>167</v>
      </c>
      <c r="O26255" s="13" t="s">
        <v>168</v>
      </c>
      <c r="P26255" s="13" t="s">
        <v>169</v>
      </c>
      <c r="Q26255" s="13" t="s">
        <v>170</v>
      </c>
      <c r="R26255" s="13" t="s">
        <v>171</v>
      </c>
      <c r="S26255" s="13"/>
      <c r="T26255" s="13"/>
    </row>
    <row r="26256" spans="1:20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51</v>
      </c>
      <c r="E26256">
        <v>1</v>
      </c>
      <c r="F26256" s="1">
        <v>42197</v>
      </c>
      <c r="G26256" s="1" t="str">
        <f xml:space="preserve"> 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16</v>
      </c>
      <c r="L26256" t="s">
        <v>17</v>
      </c>
      <c r="M26256" t="s">
        <v>211</v>
      </c>
      <c r="N26256" t="s">
        <v>212</v>
      </c>
      <c r="O26256" s="13" t="s">
        <v>160</v>
      </c>
      <c r="P26256" s="13" t="s">
        <v>213</v>
      </c>
      <c r="Q26256" s="13" t="s">
        <v>171</v>
      </c>
      <c r="R26256" s="13"/>
      <c r="S26256" s="13"/>
      <c r="T26256" s="13"/>
    </row>
    <row r="26257" spans="1:20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36</v>
      </c>
      <c r="E26257">
        <v>1</v>
      </c>
      <c r="F26257" s="1">
        <v>42197</v>
      </c>
      <c r="G26257" s="1" t="str">
        <f xml:space="preserve"> 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16</v>
      </c>
      <c r="L26257" t="s">
        <v>19</v>
      </c>
      <c r="M26257" t="s">
        <v>195</v>
      </c>
      <c r="N26257" t="s">
        <v>174</v>
      </c>
      <c r="O26257" s="13" t="s">
        <v>196</v>
      </c>
      <c r="P26257" s="13" t="s">
        <v>192</v>
      </c>
      <c r="Q26257" s="13" t="s">
        <v>198</v>
      </c>
      <c r="R26257" s="13" t="s">
        <v>171</v>
      </c>
      <c r="S26257" s="13"/>
      <c r="T26257" s="13"/>
    </row>
    <row r="26258" spans="1:20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32</v>
      </c>
      <c r="E26258">
        <v>1</v>
      </c>
      <c r="F26258" s="1">
        <v>42197</v>
      </c>
      <c r="G26258" s="1" t="str">
        <f xml:space="preserve"> 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17</v>
      </c>
      <c r="L26258" t="s">
        <v>17</v>
      </c>
      <c r="M26258" t="s">
        <v>190</v>
      </c>
      <c r="N26258" t="s">
        <v>162</v>
      </c>
      <c r="O26258" s="13" t="s">
        <v>174</v>
      </c>
      <c r="P26258" s="13" t="s">
        <v>175</v>
      </c>
      <c r="Q26258" s="13" t="s">
        <v>188</v>
      </c>
      <c r="R26258" s="13"/>
      <c r="S26258" s="13"/>
      <c r="T26258" s="13"/>
    </row>
    <row r="26259" spans="1:20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66</v>
      </c>
      <c r="E26259">
        <v>1</v>
      </c>
      <c r="F26259" s="1">
        <v>42197</v>
      </c>
      <c r="G26259" s="1" t="str">
        <f xml:space="preserve"> 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18</v>
      </c>
      <c r="L26259" t="s">
        <v>12</v>
      </c>
      <c r="M26259" t="s">
        <v>166</v>
      </c>
      <c r="N26259" t="s">
        <v>191</v>
      </c>
      <c r="O26259" s="13"/>
      <c r="P26259" s="13"/>
      <c r="Q26259" s="13"/>
      <c r="R26259" s="13"/>
      <c r="S26259" s="13"/>
      <c r="T26259" s="13"/>
    </row>
    <row r="26260" spans="1:20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36</v>
      </c>
      <c r="E26260">
        <v>1</v>
      </c>
      <c r="F26260" s="1">
        <v>42197</v>
      </c>
      <c r="G26260" s="1" t="str">
        <f xml:space="preserve"> 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16</v>
      </c>
      <c r="L26260" t="s">
        <v>19</v>
      </c>
      <c r="M26260" t="s">
        <v>195</v>
      </c>
      <c r="N26260" t="s">
        <v>174</v>
      </c>
      <c r="O26260" s="13" t="s">
        <v>196</v>
      </c>
      <c r="P26260" s="13" t="s">
        <v>192</v>
      </c>
      <c r="Q26260" s="13" t="s">
        <v>198</v>
      </c>
      <c r="R26260" s="13" t="s">
        <v>171</v>
      </c>
      <c r="S26260" s="13"/>
      <c r="T26260" s="13"/>
    </row>
    <row r="26261" spans="1:20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39</v>
      </c>
      <c r="E26261">
        <v>1</v>
      </c>
      <c r="F26261" s="1">
        <v>42197</v>
      </c>
      <c r="G26261" s="1" t="str">
        <f xml:space="preserve"> 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16</v>
      </c>
      <c r="L26261" t="s">
        <v>17</v>
      </c>
      <c r="M26261" t="s">
        <v>176</v>
      </c>
      <c r="N26261" t="s">
        <v>164</v>
      </c>
      <c r="O26261" s="13" t="s">
        <v>177</v>
      </c>
      <c r="P26261" s="13" t="s">
        <v>163</v>
      </c>
      <c r="Q26261" s="13" t="s">
        <v>178</v>
      </c>
      <c r="R26261" s="13" t="s">
        <v>179</v>
      </c>
      <c r="S26261" s="13" t="s">
        <v>180</v>
      </c>
      <c r="T26261" s="13" t="s">
        <v>171</v>
      </c>
    </row>
    <row r="26262" spans="1:20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40</v>
      </c>
      <c r="E26262">
        <v>1</v>
      </c>
      <c r="F26262" s="1">
        <v>42197</v>
      </c>
      <c r="G26262" s="1" t="str">
        <f xml:space="preserve"> 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16</v>
      </c>
      <c r="L26262" t="s">
        <v>22</v>
      </c>
      <c r="M26262" t="s">
        <v>22</v>
      </c>
      <c r="N26262" t="s">
        <v>174</v>
      </c>
      <c r="O26262" s="13" t="s">
        <v>164</v>
      </c>
      <c r="P26262" s="13" t="s">
        <v>163</v>
      </c>
      <c r="Q26262" s="13" t="s">
        <v>177</v>
      </c>
      <c r="R26262" s="13" t="s">
        <v>179</v>
      </c>
      <c r="S26262" s="13" t="s">
        <v>178</v>
      </c>
      <c r="T26262" s="13" t="s">
        <v>180</v>
      </c>
    </row>
    <row r="26263" spans="1:20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1</v>
      </c>
      <c r="E26263">
        <v>1</v>
      </c>
      <c r="F26263" s="1">
        <v>42197</v>
      </c>
      <c r="G26263" s="1" t="str">
        <f xml:space="preserve"> 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16</v>
      </c>
      <c r="L26263" t="s">
        <v>22</v>
      </c>
      <c r="M26263" t="s">
        <v>22</v>
      </c>
      <c r="N26263" t="s">
        <v>159</v>
      </c>
      <c r="O26263" s="13" t="s">
        <v>174</v>
      </c>
      <c r="P26263" s="13" t="s">
        <v>164</v>
      </c>
      <c r="Q26263" s="13" t="s">
        <v>181</v>
      </c>
      <c r="R26263" s="13"/>
      <c r="S26263" s="13"/>
      <c r="T26263" s="13"/>
    </row>
    <row r="26264" spans="1:20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83</v>
      </c>
      <c r="E26264">
        <v>1</v>
      </c>
      <c r="F26264" s="1">
        <v>42197</v>
      </c>
      <c r="G26264" s="1" t="str">
        <f xml:space="preserve"> 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19</v>
      </c>
      <c r="L26264" t="s">
        <v>12</v>
      </c>
      <c r="M26264" t="s">
        <v>187</v>
      </c>
      <c r="N26264" t="s">
        <v>188</v>
      </c>
      <c r="O26264" s="13" t="s">
        <v>174</v>
      </c>
      <c r="P26264" s="13" t="s">
        <v>171</v>
      </c>
      <c r="Q26264" s="13" t="s">
        <v>189</v>
      </c>
      <c r="R26264" s="13" t="s">
        <v>163</v>
      </c>
      <c r="S26264" s="13"/>
      <c r="T26264" s="13"/>
    </row>
    <row r="26265" spans="1:20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74</v>
      </c>
      <c r="E26265">
        <v>1</v>
      </c>
      <c r="F26265" s="1">
        <v>42197</v>
      </c>
      <c r="G26265" s="1" t="str">
        <f xml:space="preserve"> 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16</v>
      </c>
      <c r="L26265" t="s">
        <v>12</v>
      </c>
      <c r="M26265" t="s">
        <v>161</v>
      </c>
      <c r="N26265" t="s">
        <v>162</v>
      </c>
      <c r="O26265" s="13" t="s">
        <v>185</v>
      </c>
      <c r="P26265" s="13"/>
      <c r="Q26265" s="13"/>
      <c r="R26265" s="13"/>
      <c r="S26265" s="13"/>
      <c r="T26265" s="13"/>
    </row>
    <row r="26266" spans="1:20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78</v>
      </c>
      <c r="E26266">
        <v>1</v>
      </c>
      <c r="F26266" s="1">
        <v>42197</v>
      </c>
      <c r="G26266" s="1" t="str">
        <f xml:space="preserve"> 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16</v>
      </c>
      <c r="L26266" t="s">
        <v>19</v>
      </c>
      <c r="M26266" t="s">
        <v>220</v>
      </c>
      <c r="N26266" t="s">
        <v>173</v>
      </c>
      <c r="O26266" s="13" t="s">
        <v>191</v>
      </c>
      <c r="P26266" s="13" t="s">
        <v>174</v>
      </c>
      <c r="Q26266" s="13" t="s">
        <v>194</v>
      </c>
      <c r="R26266" s="13" t="s">
        <v>171</v>
      </c>
      <c r="S26266" s="13"/>
      <c r="T26266" s="13"/>
    </row>
    <row r="26267" spans="1:20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83</v>
      </c>
      <c r="E26267">
        <v>1</v>
      </c>
      <c r="F26267" s="1">
        <v>42197</v>
      </c>
      <c r="G26267" s="1" t="str">
        <f xml:space="preserve"> 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19</v>
      </c>
      <c r="L26267" t="s">
        <v>12</v>
      </c>
      <c r="M26267" t="s">
        <v>187</v>
      </c>
      <c r="N26267" t="s">
        <v>188</v>
      </c>
      <c r="O26267" s="13" t="s">
        <v>174</v>
      </c>
      <c r="P26267" s="13" t="s">
        <v>171</v>
      </c>
      <c r="Q26267" s="13" t="s">
        <v>189</v>
      </c>
      <c r="R26267" s="13" t="s">
        <v>163</v>
      </c>
      <c r="S26267" s="13"/>
      <c r="T26267" s="13"/>
    </row>
    <row r="26268" spans="1:20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51</v>
      </c>
      <c r="E26268">
        <v>1</v>
      </c>
      <c r="F26268" s="1">
        <v>42197</v>
      </c>
      <c r="G26268" s="1" t="str">
        <f xml:space="preserve"> 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16</v>
      </c>
      <c r="L26268" t="s">
        <v>17</v>
      </c>
      <c r="M26268" t="s">
        <v>211</v>
      </c>
      <c r="N26268" t="s">
        <v>212</v>
      </c>
      <c r="O26268" s="13" t="s">
        <v>160</v>
      </c>
      <c r="P26268" s="13" t="s">
        <v>213</v>
      </c>
      <c r="Q26268" s="13" t="s">
        <v>171</v>
      </c>
      <c r="R26268" s="13"/>
      <c r="S26268" s="13"/>
      <c r="T26268" s="13"/>
    </row>
    <row r="26269" spans="1:20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71</v>
      </c>
      <c r="E26269">
        <v>1</v>
      </c>
      <c r="F26269" s="1">
        <v>42197</v>
      </c>
      <c r="G26269" s="1" t="str">
        <f xml:space="preserve"> 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17</v>
      </c>
      <c r="L26269" t="s">
        <v>12</v>
      </c>
      <c r="M26269" t="s">
        <v>166</v>
      </c>
      <c r="N26269" t="s">
        <v>191</v>
      </c>
      <c r="O26269" s="13"/>
      <c r="P26269" s="13"/>
      <c r="Q26269" s="13"/>
      <c r="R26269" s="13"/>
      <c r="S26269" s="13"/>
      <c r="T26269" s="13"/>
    </row>
    <row r="26270" spans="1:20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67</v>
      </c>
      <c r="E26270">
        <v>1</v>
      </c>
      <c r="F26270" s="1">
        <v>42197</v>
      </c>
      <c r="G26270" s="1" t="str">
        <f xml:space="preserve"> 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17</v>
      </c>
      <c r="L26270" t="s">
        <v>19</v>
      </c>
      <c r="M26270" t="s">
        <v>182</v>
      </c>
      <c r="N26270" t="s">
        <v>183</v>
      </c>
      <c r="O26270" s="13" t="s">
        <v>160</v>
      </c>
      <c r="P26270" s="13"/>
      <c r="Q26270" s="13"/>
      <c r="R26270" s="13"/>
      <c r="S26270" s="13"/>
      <c r="T26270" s="13"/>
    </row>
    <row r="26271" spans="1:20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0</v>
      </c>
      <c r="E26271">
        <v>1</v>
      </c>
      <c r="F26271" s="1">
        <v>42197</v>
      </c>
      <c r="G26271" s="1" t="str">
        <f xml:space="preserve"> 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18</v>
      </c>
      <c r="L26271" t="s">
        <v>17</v>
      </c>
      <c r="M26271" t="s">
        <v>176</v>
      </c>
      <c r="N26271" t="s">
        <v>164</v>
      </c>
      <c r="O26271" s="13" t="s">
        <v>177</v>
      </c>
      <c r="P26271" s="13" t="s">
        <v>163</v>
      </c>
      <c r="Q26271" s="13" t="s">
        <v>178</v>
      </c>
      <c r="R26271" s="13" t="s">
        <v>179</v>
      </c>
      <c r="S26271" s="13" t="s">
        <v>180</v>
      </c>
      <c r="T26271" s="13" t="s">
        <v>171</v>
      </c>
    </row>
    <row r="26272" spans="1:20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60</v>
      </c>
      <c r="E26272">
        <v>1</v>
      </c>
      <c r="F26272" s="1">
        <v>42197</v>
      </c>
      <c r="G26272" s="1" t="str">
        <f xml:space="preserve"> 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16</v>
      </c>
      <c r="L26272" t="s">
        <v>17</v>
      </c>
      <c r="M26272" t="s">
        <v>190</v>
      </c>
      <c r="N26272" t="s">
        <v>162</v>
      </c>
      <c r="O26272" s="13" t="s">
        <v>163</v>
      </c>
      <c r="P26272" s="13" t="s">
        <v>188</v>
      </c>
      <c r="Q26272" s="13" t="s">
        <v>171</v>
      </c>
      <c r="R26272" s="13"/>
      <c r="S26272" s="13"/>
      <c r="T26272" s="13"/>
    </row>
    <row r="26273" spans="1:20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4</v>
      </c>
      <c r="E26273">
        <v>1</v>
      </c>
      <c r="F26273" s="1">
        <v>42197</v>
      </c>
      <c r="G26273" s="1" t="str">
        <f xml:space="preserve"> 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18</v>
      </c>
      <c r="L26273" t="s">
        <v>12</v>
      </c>
      <c r="M26273" t="s">
        <v>161</v>
      </c>
      <c r="N26273" t="s">
        <v>162</v>
      </c>
      <c r="O26273" s="13" t="s">
        <v>163</v>
      </c>
      <c r="P26273" s="13" t="s">
        <v>164</v>
      </c>
      <c r="Q26273" s="13" t="s">
        <v>165</v>
      </c>
      <c r="R26273" s="13"/>
      <c r="S26273" s="13"/>
      <c r="T26273" s="13"/>
    </row>
    <row r="26274" spans="1:20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24</v>
      </c>
      <c r="E26274">
        <v>1</v>
      </c>
      <c r="F26274" s="1">
        <v>42197</v>
      </c>
      <c r="G26274" s="1" t="str">
        <f xml:space="preserve"> 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18</v>
      </c>
      <c r="L26274" t="s">
        <v>19</v>
      </c>
      <c r="M26274" t="s">
        <v>172</v>
      </c>
      <c r="N26274" t="s">
        <v>173</v>
      </c>
      <c r="O26274" s="13" t="s">
        <v>174</v>
      </c>
      <c r="P26274" s="13" t="s">
        <v>163</v>
      </c>
      <c r="Q26274" s="13" t="s">
        <v>175</v>
      </c>
      <c r="R26274" s="13" t="s">
        <v>171</v>
      </c>
      <c r="S26274" s="13"/>
      <c r="T26274" s="13"/>
    </row>
    <row r="26275" spans="1:20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71</v>
      </c>
      <c r="E26275">
        <v>1</v>
      </c>
      <c r="F26275" s="1">
        <v>42197</v>
      </c>
      <c r="G26275" s="1" t="str">
        <f xml:space="preserve"> 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17</v>
      </c>
      <c r="L26275" t="s">
        <v>12</v>
      </c>
      <c r="M26275" t="s">
        <v>166</v>
      </c>
      <c r="N26275" t="s">
        <v>191</v>
      </c>
      <c r="O26275" s="13"/>
      <c r="P26275" s="13"/>
      <c r="Q26275" s="13"/>
      <c r="R26275" s="13"/>
      <c r="S26275" s="13"/>
      <c r="T26275" s="13"/>
    </row>
    <row r="26276" spans="1:20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68</v>
      </c>
      <c r="E26276">
        <v>1</v>
      </c>
      <c r="F26276" s="1">
        <v>42197</v>
      </c>
      <c r="G26276" s="1" t="str">
        <f xml:space="preserve"> 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18</v>
      </c>
      <c r="L26276" t="s">
        <v>19</v>
      </c>
      <c r="M26276" t="s">
        <v>221</v>
      </c>
      <c r="N26276" t="s">
        <v>174</v>
      </c>
      <c r="O26276" s="13" t="s">
        <v>175</v>
      </c>
      <c r="P26276" s="13" t="s">
        <v>222</v>
      </c>
      <c r="Q26276" s="13" t="s">
        <v>223</v>
      </c>
      <c r="R26276" s="13" t="s">
        <v>171</v>
      </c>
      <c r="S26276" s="13"/>
      <c r="T26276" s="13"/>
    </row>
    <row r="26277" spans="1:20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00</v>
      </c>
      <c r="E26277">
        <v>1</v>
      </c>
      <c r="F26277" s="1">
        <v>42197</v>
      </c>
      <c r="G26277" s="1" t="str">
        <f xml:space="preserve"> 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18</v>
      </c>
      <c r="L26277" t="s">
        <v>19</v>
      </c>
      <c r="M26277" t="s">
        <v>195</v>
      </c>
      <c r="N26277" t="s">
        <v>174</v>
      </c>
      <c r="O26277" s="13" t="s">
        <v>196</v>
      </c>
      <c r="P26277" s="13" t="s">
        <v>192</v>
      </c>
      <c r="Q26277" s="13" t="s">
        <v>198</v>
      </c>
      <c r="R26277" s="13" t="s">
        <v>171</v>
      </c>
      <c r="S26277" s="13"/>
      <c r="T26277" s="13"/>
    </row>
    <row r="26278" spans="1:20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60</v>
      </c>
      <c r="E26278">
        <v>1</v>
      </c>
      <c r="F26278" s="1">
        <v>42197</v>
      </c>
      <c r="G26278" s="1" t="str">
        <f xml:space="preserve"> 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16</v>
      </c>
      <c r="L26278" t="s">
        <v>17</v>
      </c>
      <c r="M26278" t="s">
        <v>190</v>
      </c>
      <c r="N26278" t="s">
        <v>162</v>
      </c>
      <c r="O26278" s="13" t="s">
        <v>163</v>
      </c>
      <c r="P26278" s="13" t="s">
        <v>188</v>
      </c>
      <c r="Q26278" s="13" t="s">
        <v>171</v>
      </c>
      <c r="R26278" s="13"/>
      <c r="S26278" s="13"/>
      <c r="T26278" s="13"/>
    </row>
    <row r="26279" spans="1:20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44</v>
      </c>
      <c r="E26279">
        <v>1</v>
      </c>
      <c r="F26279" s="1">
        <v>42197</v>
      </c>
      <c r="G26279" s="1" t="str">
        <f xml:space="preserve"> 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16</v>
      </c>
      <c r="L26279" t="s">
        <v>12</v>
      </c>
      <c r="M26279" t="s">
        <v>166</v>
      </c>
      <c r="N26279" t="s">
        <v>191</v>
      </c>
      <c r="O26279" s="13"/>
      <c r="P26279" s="13"/>
      <c r="Q26279" s="13"/>
      <c r="R26279" s="13"/>
      <c r="S26279" s="13"/>
      <c r="T26279" s="13"/>
    </row>
    <row r="26280" spans="1:20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63</v>
      </c>
      <c r="E26280">
        <v>1</v>
      </c>
      <c r="F26280" s="1">
        <v>42197</v>
      </c>
      <c r="G26280" s="1" t="str">
        <f xml:space="preserve"> 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18</v>
      </c>
      <c r="L26280" t="s">
        <v>12</v>
      </c>
      <c r="M26280" t="s">
        <v>195</v>
      </c>
      <c r="N26280" t="s">
        <v>164</v>
      </c>
      <c r="O26280" s="13" t="s">
        <v>174</v>
      </c>
      <c r="P26280" s="13" t="s">
        <v>196</v>
      </c>
      <c r="Q26280" s="13" t="s">
        <v>171</v>
      </c>
      <c r="R26280" s="13" t="s">
        <v>197</v>
      </c>
      <c r="S26280" s="13"/>
      <c r="T26280" s="13"/>
    </row>
    <row r="26281" spans="1:20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53</v>
      </c>
      <c r="E26281">
        <v>1</v>
      </c>
      <c r="F26281" s="1">
        <v>42197</v>
      </c>
      <c r="G26281" s="1" t="str">
        <f xml:space="preserve"> 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18</v>
      </c>
      <c r="L26281" t="s">
        <v>19</v>
      </c>
      <c r="M26281" t="s">
        <v>215</v>
      </c>
      <c r="N26281" t="s">
        <v>216</v>
      </c>
      <c r="O26281" s="13" t="s">
        <v>174</v>
      </c>
      <c r="P26281" s="13" t="s">
        <v>163</v>
      </c>
      <c r="Q26281" s="13" t="s">
        <v>217</v>
      </c>
      <c r="R26281" s="13" t="s">
        <v>171</v>
      </c>
      <c r="S26281" s="13"/>
      <c r="T26281" s="13"/>
    </row>
    <row r="26282" spans="1:20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87</v>
      </c>
      <c r="E26282">
        <v>1</v>
      </c>
      <c r="F26282" s="1">
        <v>42197</v>
      </c>
      <c r="G26282" s="1" t="str">
        <f xml:space="preserve"> 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18</v>
      </c>
      <c r="L26282" t="s">
        <v>19</v>
      </c>
      <c r="M26282" t="s">
        <v>182</v>
      </c>
      <c r="N26282" t="s">
        <v>183</v>
      </c>
      <c r="O26282" s="13" t="s">
        <v>160</v>
      </c>
      <c r="P26282" s="13"/>
      <c r="Q26282" s="13"/>
      <c r="R26282" s="13"/>
      <c r="S26282" s="13"/>
      <c r="T26282" s="13"/>
    </row>
    <row r="26283" spans="1:20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36</v>
      </c>
      <c r="E26283">
        <v>1</v>
      </c>
      <c r="F26283" s="1">
        <v>42197</v>
      </c>
      <c r="G26283" s="1" t="str">
        <f xml:space="preserve"> 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16</v>
      </c>
      <c r="L26283" t="s">
        <v>19</v>
      </c>
      <c r="M26283" t="s">
        <v>195</v>
      </c>
      <c r="N26283" t="s">
        <v>174</v>
      </c>
      <c r="O26283" s="13" t="s">
        <v>196</v>
      </c>
      <c r="P26283" s="13" t="s">
        <v>192</v>
      </c>
      <c r="Q26283" s="13" t="s">
        <v>198</v>
      </c>
      <c r="R26283" s="13" t="s">
        <v>171</v>
      </c>
      <c r="S26283" s="13"/>
      <c r="T26283" s="13"/>
    </row>
    <row r="26284" spans="1:20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62</v>
      </c>
      <c r="E26284">
        <v>1</v>
      </c>
      <c r="F26284" s="1">
        <v>42197</v>
      </c>
      <c r="G26284" s="1" t="str">
        <f xml:space="preserve"> 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16</v>
      </c>
      <c r="L26284" t="s">
        <v>19</v>
      </c>
      <c r="M26284" t="s">
        <v>221</v>
      </c>
      <c r="N26284" t="s">
        <v>174</v>
      </c>
      <c r="O26284" s="13" t="s">
        <v>175</v>
      </c>
      <c r="P26284" s="13" t="s">
        <v>222</v>
      </c>
      <c r="Q26284" s="13" t="s">
        <v>223</v>
      </c>
      <c r="R26284" s="13" t="s">
        <v>171</v>
      </c>
      <c r="S26284" s="13"/>
      <c r="T26284" s="13"/>
    </row>
    <row r="26285" spans="1:20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91</v>
      </c>
      <c r="E26285">
        <v>1</v>
      </c>
      <c r="F26285" s="1">
        <v>42197</v>
      </c>
      <c r="G26285" s="1" t="str">
        <f xml:space="preserve"> 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17</v>
      </c>
      <c r="L26285" t="s">
        <v>19</v>
      </c>
      <c r="M26285" t="s">
        <v>221</v>
      </c>
      <c r="N26285" t="s">
        <v>174</v>
      </c>
      <c r="O26285" s="13" t="s">
        <v>175</v>
      </c>
      <c r="P26285" s="13" t="s">
        <v>222</v>
      </c>
      <c r="Q26285" s="13" t="s">
        <v>223</v>
      </c>
      <c r="R26285" s="13" t="s">
        <v>171</v>
      </c>
      <c r="S26285" s="13"/>
      <c r="T26285" s="13"/>
    </row>
    <row r="26286" spans="1:20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44</v>
      </c>
      <c r="E26286">
        <v>1</v>
      </c>
      <c r="F26286" s="1">
        <v>42197</v>
      </c>
      <c r="G26286" s="1" t="str">
        <f xml:space="preserve"> 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16</v>
      </c>
      <c r="L26286" t="s">
        <v>12</v>
      </c>
      <c r="M26286" t="s">
        <v>166</v>
      </c>
      <c r="N26286" t="s">
        <v>191</v>
      </c>
      <c r="O26286" s="13"/>
      <c r="P26286" s="13"/>
      <c r="Q26286" s="13"/>
      <c r="R26286" s="13"/>
      <c r="S26286" s="13"/>
      <c r="T26286" s="13"/>
    </row>
    <row r="26287" spans="1:20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78</v>
      </c>
      <c r="E26287">
        <v>1</v>
      </c>
      <c r="F26287" s="1">
        <v>42197</v>
      </c>
      <c r="G26287" s="1" t="str">
        <f xml:space="preserve"> 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16</v>
      </c>
      <c r="L26287" t="s">
        <v>19</v>
      </c>
      <c r="M26287" t="s">
        <v>220</v>
      </c>
      <c r="N26287" t="s">
        <v>173</v>
      </c>
      <c r="O26287" s="13" t="s">
        <v>191</v>
      </c>
      <c r="P26287" s="13" t="s">
        <v>174</v>
      </c>
      <c r="Q26287" s="13" t="s">
        <v>194</v>
      </c>
      <c r="R26287" s="13" t="s">
        <v>171</v>
      </c>
      <c r="S26287" s="13"/>
      <c r="T26287" s="13"/>
    </row>
    <row r="26288" spans="1:20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60</v>
      </c>
      <c r="E26288">
        <v>1</v>
      </c>
      <c r="F26288" s="1">
        <v>42197</v>
      </c>
      <c r="G26288" s="1" t="str">
        <f xml:space="preserve"> 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16</v>
      </c>
      <c r="L26288" t="s">
        <v>17</v>
      </c>
      <c r="M26288" t="s">
        <v>190</v>
      </c>
      <c r="N26288" t="s">
        <v>162</v>
      </c>
      <c r="O26288" s="13" t="s">
        <v>163</v>
      </c>
      <c r="P26288" s="13" t="s">
        <v>188</v>
      </c>
      <c r="Q26288" s="13" t="s">
        <v>171</v>
      </c>
      <c r="R26288" s="13"/>
      <c r="S26288" s="13"/>
      <c r="T26288" s="13"/>
    </row>
    <row r="26289" spans="1:20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92</v>
      </c>
      <c r="E26289">
        <v>1</v>
      </c>
      <c r="F26289" s="1">
        <v>42197</v>
      </c>
      <c r="G26289" s="1" t="str">
        <f xml:space="preserve"> 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17</v>
      </c>
      <c r="L26289" t="s">
        <v>19</v>
      </c>
      <c r="M26289" t="s">
        <v>195</v>
      </c>
      <c r="N26289" t="s">
        <v>174</v>
      </c>
      <c r="O26289" s="13" t="s">
        <v>196</v>
      </c>
      <c r="P26289" s="13" t="s">
        <v>192</v>
      </c>
      <c r="Q26289" s="13" t="s">
        <v>198</v>
      </c>
      <c r="R26289" s="13" t="s">
        <v>171</v>
      </c>
      <c r="S26289" s="13"/>
      <c r="T26289" s="13"/>
    </row>
    <row r="26290" spans="1:20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48</v>
      </c>
      <c r="E26290">
        <v>1</v>
      </c>
      <c r="F26290" s="1">
        <v>42197</v>
      </c>
      <c r="G26290" s="1" t="str">
        <f xml:space="preserve"> 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17</v>
      </c>
      <c r="L26290" t="s">
        <v>12</v>
      </c>
      <c r="M26290" t="s">
        <v>207</v>
      </c>
      <c r="N26290" t="s">
        <v>191</v>
      </c>
      <c r="O26290" s="13" t="s">
        <v>208</v>
      </c>
      <c r="P26290" s="13" t="s">
        <v>209</v>
      </c>
      <c r="Q26290" s="13"/>
      <c r="R26290" s="13"/>
      <c r="S26290" s="13"/>
      <c r="T26290" s="13"/>
    </row>
    <row r="26291" spans="1:20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46</v>
      </c>
      <c r="E26291">
        <v>1</v>
      </c>
      <c r="F26291" s="1">
        <v>42197</v>
      </c>
      <c r="G26291" s="1" t="str">
        <f xml:space="preserve"> 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17</v>
      </c>
      <c r="L26291" t="s">
        <v>22</v>
      </c>
      <c r="M26291" t="s">
        <v>22</v>
      </c>
      <c r="N26291" t="s">
        <v>204</v>
      </c>
      <c r="O26291" s="13" t="s">
        <v>203</v>
      </c>
      <c r="P26291" s="13" t="s">
        <v>171</v>
      </c>
      <c r="Q26291" s="13" t="s">
        <v>177</v>
      </c>
      <c r="R26291" s="13" t="s">
        <v>205</v>
      </c>
      <c r="S26291" s="13" t="s">
        <v>206</v>
      </c>
      <c r="T26291" s="13"/>
    </row>
    <row r="26292" spans="1:20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76</v>
      </c>
      <c r="E26292">
        <v>1</v>
      </c>
      <c r="F26292" s="1">
        <v>42197</v>
      </c>
      <c r="G26292" s="1" t="str">
        <f xml:space="preserve"> 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18</v>
      </c>
      <c r="L26292" t="s">
        <v>19</v>
      </c>
      <c r="M26292" t="s">
        <v>220</v>
      </c>
      <c r="N26292" t="s">
        <v>173</v>
      </c>
      <c r="O26292" s="13" t="s">
        <v>191</v>
      </c>
      <c r="P26292" s="13" t="s">
        <v>174</v>
      </c>
      <c r="Q26292" s="13" t="s">
        <v>194</v>
      </c>
      <c r="R26292" s="13" t="s">
        <v>171</v>
      </c>
      <c r="S26292" s="13"/>
      <c r="T26292" s="13"/>
    </row>
    <row r="26293" spans="1:20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86</v>
      </c>
      <c r="E26293">
        <v>1</v>
      </c>
      <c r="F26293" s="1">
        <v>42197</v>
      </c>
      <c r="G26293" s="1" t="str">
        <f xml:space="preserve"> 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18</v>
      </c>
      <c r="L26293" t="s">
        <v>19</v>
      </c>
      <c r="M26293" t="s">
        <v>190</v>
      </c>
      <c r="N26293" t="s">
        <v>163</v>
      </c>
      <c r="O26293" s="13" t="s">
        <v>191</v>
      </c>
      <c r="P26293" s="13" t="s">
        <v>174</v>
      </c>
      <c r="Q26293" s="13" t="s">
        <v>192</v>
      </c>
      <c r="R26293" s="13" t="s">
        <v>193</v>
      </c>
      <c r="S26293" s="13" t="s">
        <v>171</v>
      </c>
      <c r="T26293" s="13" t="s">
        <v>194</v>
      </c>
    </row>
    <row r="26294" spans="1:20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89</v>
      </c>
      <c r="E26294">
        <v>1</v>
      </c>
      <c r="F26294" s="1">
        <v>42197</v>
      </c>
      <c r="G26294" s="1" t="str">
        <f xml:space="preserve"> 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18</v>
      </c>
      <c r="L26294" t="s">
        <v>22</v>
      </c>
      <c r="M26294" t="s">
        <v>22</v>
      </c>
      <c r="N26294" t="s">
        <v>174</v>
      </c>
      <c r="O26294" s="13" t="s">
        <v>164</v>
      </c>
      <c r="P26294" s="13" t="s">
        <v>163</v>
      </c>
      <c r="Q26294" s="13" t="s">
        <v>177</v>
      </c>
      <c r="R26294" s="13" t="s">
        <v>179</v>
      </c>
      <c r="S26294" s="13" t="s">
        <v>178</v>
      </c>
      <c r="T26294" s="13" t="s">
        <v>180</v>
      </c>
    </row>
    <row r="26295" spans="1:20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29</v>
      </c>
      <c r="E26295">
        <v>1</v>
      </c>
      <c r="F26295" s="1">
        <v>42197</v>
      </c>
      <c r="G26295" s="1" t="str">
        <f xml:space="preserve"> 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17</v>
      </c>
      <c r="L26295" t="s">
        <v>19</v>
      </c>
      <c r="M26295" t="s">
        <v>190</v>
      </c>
      <c r="N26295" t="s">
        <v>163</v>
      </c>
      <c r="O26295" s="13" t="s">
        <v>191</v>
      </c>
      <c r="P26295" s="13" t="s">
        <v>174</v>
      </c>
      <c r="Q26295" s="13" t="s">
        <v>192</v>
      </c>
      <c r="R26295" s="13" t="s">
        <v>193</v>
      </c>
      <c r="S26295" s="13" t="s">
        <v>171</v>
      </c>
      <c r="T26295" s="13" t="s">
        <v>194</v>
      </c>
    </row>
    <row r="26296" spans="1:20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69</v>
      </c>
      <c r="E26296">
        <v>1</v>
      </c>
      <c r="F26296" s="1">
        <v>42197</v>
      </c>
      <c r="G26296" s="1" t="str">
        <f xml:space="preserve"> 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16</v>
      </c>
      <c r="L26296" t="s">
        <v>17</v>
      </c>
      <c r="M26296" t="s">
        <v>201</v>
      </c>
      <c r="N26296" t="s">
        <v>174</v>
      </c>
      <c r="O26296" s="13" t="s">
        <v>164</v>
      </c>
      <c r="P26296" s="13" t="s">
        <v>185</v>
      </c>
      <c r="Q26296" s="13" t="s">
        <v>163</v>
      </c>
      <c r="R26296" s="13" t="s">
        <v>202</v>
      </c>
      <c r="S26296" s="13" t="s">
        <v>203</v>
      </c>
      <c r="T26296" s="13" t="s">
        <v>171</v>
      </c>
    </row>
    <row r="26297" spans="1:20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53</v>
      </c>
      <c r="E26297">
        <v>1</v>
      </c>
      <c r="F26297" s="1">
        <v>42197</v>
      </c>
      <c r="G26297" s="1" t="str">
        <f xml:space="preserve"> 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18</v>
      </c>
      <c r="L26297" t="s">
        <v>19</v>
      </c>
      <c r="M26297" t="s">
        <v>215</v>
      </c>
      <c r="N26297" t="s">
        <v>216</v>
      </c>
      <c r="O26297" s="13" t="s">
        <v>174</v>
      </c>
      <c r="P26297" s="13" t="s">
        <v>163</v>
      </c>
      <c r="Q26297" s="13" t="s">
        <v>217</v>
      </c>
      <c r="R26297" s="13" t="s">
        <v>171</v>
      </c>
      <c r="S26297" s="13"/>
      <c r="T26297" s="13"/>
    </row>
    <row r="26298" spans="1:20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51</v>
      </c>
      <c r="E26298">
        <v>1</v>
      </c>
      <c r="F26298" s="1">
        <v>42197</v>
      </c>
      <c r="G26298" s="1" t="str">
        <f xml:space="preserve"> 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16</v>
      </c>
      <c r="L26298" t="s">
        <v>17</v>
      </c>
      <c r="M26298" t="s">
        <v>211</v>
      </c>
      <c r="N26298" t="s">
        <v>212</v>
      </c>
      <c r="O26298" s="13" t="s">
        <v>160</v>
      </c>
      <c r="P26298" s="13" t="s">
        <v>213</v>
      </c>
      <c r="Q26298" s="13" t="s">
        <v>171</v>
      </c>
      <c r="R26298" s="13"/>
      <c r="S26298" s="13"/>
      <c r="T26298" s="13"/>
    </row>
    <row r="26299" spans="1:20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02</v>
      </c>
      <c r="E26299">
        <v>1</v>
      </c>
      <c r="F26299" s="1">
        <v>42197</v>
      </c>
      <c r="G26299" s="1" t="str">
        <f xml:space="preserve"> 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17</v>
      </c>
      <c r="L26299" t="s">
        <v>12</v>
      </c>
      <c r="M26299" t="s">
        <v>195</v>
      </c>
      <c r="N26299" t="s">
        <v>164</v>
      </c>
      <c r="O26299" s="13" t="s">
        <v>174</v>
      </c>
      <c r="P26299" s="13" t="s">
        <v>196</v>
      </c>
      <c r="Q26299" s="13" t="s">
        <v>171</v>
      </c>
      <c r="R26299" s="13" t="s">
        <v>197</v>
      </c>
      <c r="S26299" s="13"/>
      <c r="T26299" s="13"/>
    </row>
    <row r="26300" spans="1:20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34</v>
      </c>
      <c r="E26300">
        <v>1</v>
      </c>
      <c r="F26300" s="1">
        <v>42197</v>
      </c>
      <c r="G26300" s="1" t="str">
        <f xml:space="preserve"> 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17</v>
      </c>
      <c r="L26300" t="s">
        <v>19</v>
      </c>
      <c r="M26300" t="s">
        <v>172</v>
      </c>
      <c r="N26300" t="s">
        <v>173</v>
      </c>
      <c r="O26300" s="13" t="s">
        <v>174</v>
      </c>
      <c r="P26300" s="13" t="s">
        <v>163</v>
      </c>
      <c r="Q26300" s="13" t="s">
        <v>175</v>
      </c>
      <c r="R26300" s="13" t="s">
        <v>171</v>
      </c>
      <c r="S26300" s="13"/>
      <c r="T26300" s="13"/>
    </row>
    <row r="26301" spans="1:20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18</v>
      </c>
      <c r="E26301">
        <v>1</v>
      </c>
      <c r="F26301" s="1">
        <v>42197</v>
      </c>
      <c r="G26301" s="1" t="str">
        <f xml:space="preserve"> 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16</v>
      </c>
      <c r="L26301" t="s">
        <v>19</v>
      </c>
      <c r="M26301" t="s">
        <v>172</v>
      </c>
      <c r="N26301" t="s">
        <v>173</v>
      </c>
      <c r="O26301" s="13" t="s">
        <v>174</v>
      </c>
      <c r="P26301" s="13" t="s">
        <v>163</v>
      </c>
      <c r="Q26301" s="13" t="s">
        <v>175</v>
      </c>
      <c r="R26301" s="13" t="s">
        <v>171</v>
      </c>
      <c r="S26301" s="13"/>
      <c r="T26301" s="13"/>
    </row>
    <row r="26302" spans="1:20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87</v>
      </c>
      <c r="E26302">
        <v>1</v>
      </c>
      <c r="F26302" s="1">
        <v>42197</v>
      </c>
      <c r="G26302" s="1" t="str">
        <f xml:space="preserve"> 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18</v>
      </c>
      <c r="L26302" t="s">
        <v>19</v>
      </c>
      <c r="M26302" t="s">
        <v>182</v>
      </c>
      <c r="N26302" t="s">
        <v>183</v>
      </c>
      <c r="O26302" s="13" t="s">
        <v>160</v>
      </c>
      <c r="P26302" s="13"/>
      <c r="Q26302" s="13"/>
      <c r="R26302" s="13"/>
      <c r="S26302" s="13"/>
      <c r="T26302" s="13"/>
    </row>
    <row r="26303" spans="1:20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95</v>
      </c>
      <c r="E26303">
        <v>1</v>
      </c>
      <c r="F26303" s="1">
        <v>42198</v>
      </c>
      <c r="G26303" s="1" t="str">
        <f xml:space="preserve"> 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16</v>
      </c>
      <c r="L26303" t="s">
        <v>17</v>
      </c>
      <c r="M26303" t="s">
        <v>218</v>
      </c>
      <c r="N26303" t="s">
        <v>192</v>
      </c>
      <c r="O26303" s="13" t="s">
        <v>174</v>
      </c>
      <c r="P26303" s="13" t="s">
        <v>202</v>
      </c>
      <c r="Q26303" s="13" t="s">
        <v>164</v>
      </c>
      <c r="R26303" s="13" t="s">
        <v>171</v>
      </c>
      <c r="S26303" s="13" t="s">
        <v>200</v>
      </c>
      <c r="T26303" s="13"/>
    </row>
    <row r="26304" spans="1:20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25</v>
      </c>
      <c r="E26304">
        <v>1</v>
      </c>
      <c r="F26304" s="1">
        <v>42198</v>
      </c>
      <c r="G26304" s="1" t="str">
        <f xml:space="preserve"> 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16</v>
      </c>
      <c r="L26304" t="s">
        <v>19</v>
      </c>
      <c r="M26304" t="s">
        <v>182</v>
      </c>
      <c r="N26304" t="s">
        <v>183</v>
      </c>
      <c r="O26304" s="13" t="s">
        <v>160</v>
      </c>
      <c r="P26304" s="13"/>
      <c r="Q26304" s="13"/>
      <c r="R26304" s="13"/>
      <c r="S26304" s="13"/>
      <c r="T26304" s="13"/>
    </row>
    <row r="26305" spans="1:20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85</v>
      </c>
      <c r="E26305">
        <v>1</v>
      </c>
      <c r="F26305" s="1">
        <v>42198</v>
      </c>
      <c r="G26305" s="1" t="str">
        <f xml:space="preserve"> 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17</v>
      </c>
      <c r="L26305" t="s">
        <v>12</v>
      </c>
      <c r="M26305" t="s">
        <v>161</v>
      </c>
      <c r="N26305" t="s">
        <v>162</v>
      </c>
      <c r="O26305" s="13" t="s">
        <v>185</v>
      </c>
      <c r="P26305" s="13"/>
      <c r="Q26305" s="13"/>
      <c r="R26305" s="13"/>
      <c r="S26305" s="13"/>
      <c r="T26305" s="13"/>
    </row>
    <row r="26306" spans="1:20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42</v>
      </c>
      <c r="E26306">
        <v>1</v>
      </c>
      <c r="F26306" s="1">
        <v>42198</v>
      </c>
      <c r="G26306" s="1" t="str">
        <f xml:space="preserve"> 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16</v>
      </c>
      <c r="L26306" t="s">
        <v>22</v>
      </c>
      <c r="M26306" t="s">
        <v>22</v>
      </c>
      <c r="N26306" t="s">
        <v>204</v>
      </c>
      <c r="O26306" s="13" t="s">
        <v>203</v>
      </c>
      <c r="P26306" s="13" t="s">
        <v>171</v>
      </c>
      <c r="Q26306" s="13" t="s">
        <v>177</v>
      </c>
      <c r="R26306" s="13" t="s">
        <v>205</v>
      </c>
      <c r="S26306" s="13" t="s">
        <v>206</v>
      </c>
      <c r="T26306" s="13"/>
    </row>
    <row r="26307" spans="1:20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52</v>
      </c>
      <c r="E26307">
        <v>1</v>
      </c>
      <c r="F26307" s="1">
        <v>42198</v>
      </c>
      <c r="G26307" s="1" t="str">
        <f xml:space="preserve"> 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17</v>
      </c>
      <c r="L26307" t="s">
        <v>12</v>
      </c>
      <c r="M26307" t="s">
        <v>176</v>
      </c>
      <c r="N26307" t="s">
        <v>214</v>
      </c>
      <c r="O26307" s="13" t="s">
        <v>175</v>
      </c>
      <c r="P26307" s="13" t="s">
        <v>163</v>
      </c>
      <c r="Q26307" s="13" t="s">
        <v>171</v>
      </c>
      <c r="R26307" s="13"/>
      <c r="S26307" s="13"/>
      <c r="T26307" s="13"/>
    </row>
    <row r="26308" spans="1:20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62</v>
      </c>
      <c r="E26308">
        <v>1</v>
      </c>
      <c r="F26308" s="1">
        <v>42198</v>
      </c>
      <c r="G26308" s="1" t="str">
        <f xml:space="preserve"> 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16</v>
      </c>
      <c r="L26308" t="s">
        <v>19</v>
      </c>
      <c r="M26308" t="s">
        <v>221</v>
      </c>
      <c r="N26308" t="s">
        <v>174</v>
      </c>
      <c r="O26308" s="13" t="s">
        <v>175</v>
      </c>
      <c r="P26308" s="13" t="s">
        <v>222</v>
      </c>
      <c r="Q26308" s="13" t="s">
        <v>223</v>
      </c>
      <c r="R26308" s="13" t="s">
        <v>171</v>
      </c>
      <c r="S26308" s="13"/>
      <c r="T26308" s="13"/>
    </row>
    <row r="26309" spans="1:20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1</v>
      </c>
      <c r="E26309">
        <v>1</v>
      </c>
      <c r="F26309" s="1">
        <v>42198</v>
      </c>
      <c r="G26309" s="1" t="str">
        <f xml:space="preserve"> 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16</v>
      </c>
      <c r="L26309" t="s">
        <v>22</v>
      </c>
      <c r="M26309" t="s">
        <v>22</v>
      </c>
      <c r="N26309" t="s">
        <v>159</v>
      </c>
      <c r="O26309" s="13" t="s">
        <v>174</v>
      </c>
      <c r="P26309" s="13" t="s">
        <v>164</v>
      </c>
      <c r="Q26309" s="13" t="s">
        <v>181</v>
      </c>
      <c r="R26309" s="13"/>
      <c r="S26309" s="13"/>
      <c r="T26309" s="13"/>
    </row>
    <row r="26310" spans="1:20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41</v>
      </c>
      <c r="E26310">
        <v>1</v>
      </c>
      <c r="F26310" s="1">
        <v>42198</v>
      </c>
      <c r="G26310" s="1" t="str">
        <f xml:space="preserve"> 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16</v>
      </c>
      <c r="L26310" t="s">
        <v>22</v>
      </c>
      <c r="M26310" t="s">
        <v>184</v>
      </c>
      <c r="N26310" t="s">
        <v>164</v>
      </c>
      <c r="O26310" s="13" t="s">
        <v>185</v>
      </c>
      <c r="P26310" s="13" t="s">
        <v>174</v>
      </c>
      <c r="Q26310" s="13" t="s">
        <v>163</v>
      </c>
      <c r="R26310" s="13" t="s">
        <v>186</v>
      </c>
      <c r="S26310" s="13"/>
      <c r="T26310" s="13"/>
    </row>
    <row r="26311" spans="1:20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42</v>
      </c>
      <c r="E26311">
        <v>1</v>
      </c>
      <c r="F26311" s="1">
        <v>42198</v>
      </c>
      <c r="G26311" s="1" t="str">
        <f xml:space="preserve"> 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16</v>
      </c>
      <c r="L26311" t="s">
        <v>22</v>
      </c>
      <c r="M26311" t="s">
        <v>22</v>
      </c>
      <c r="N26311" t="s">
        <v>204</v>
      </c>
      <c r="O26311" s="13" t="s">
        <v>203</v>
      </c>
      <c r="P26311" s="13" t="s">
        <v>171</v>
      </c>
      <c r="Q26311" s="13" t="s">
        <v>177</v>
      </c>
      <c r="R26311" s="13" t="s">
        <v>205</v>
      </c>
      <c r="S26311" s="13" t="s">
        <v>206</v>
      </c>
      <c r="T26311" s="13"/>
    </row>
    <row r="26312" spans="1:20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47</v>
      </c>
      <c r="E26312">
        <v>1</v>
      </c>
      <c r="F26312" s="1">
        <v>42198</v>
      </c>
      <c r="G26312" s="1" t="str">
        <f xml:space="preserve"> 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16</v>
      </c>
      <c r="L26312" t="s">
        <v>22</v>
      </c>
      <c r="M26312" t="s">
        <v>22</v>
      </c>
      <c r="N26312" t="s">
        <v>174</v>
      </c>
      <c r="O26312" s="13" t="s">
        <v>164</v>
      </c>
      <c r="P26312" s="13" t="s">
        <v>203</v>
      </c>
      <c r="Q26312" s="13" t="s">
        <v>171</v>
      </c>
      <c r="R26312" s="13" t="s">
        <v>200</v>
      </c>
      <c r="S26312" s="13"/>
      <c r="T26312" s="13"/>
    </row>
    <row r="26313" spans="1:20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4</v>
      </c>
      <c r="E26313">
        <v>1</v>
      </c>
      <c r="F26313" s="1">
        <v>42198</v>
      </c>
      <c r="G26313" s="1" t="str">
        <f xml:space="preserve"> 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18</v>
      </c>
      <c r="L26313" t="s">
        <v>12</v>
      </c>
      <c r="M26313" t="s">
        <v>161</v>
      </c>
      <c r="N26313" t="s">
        <v>162</v>
      </c>
      <c r="O26313" s="13" t="s">
        <v>163</v>
      </c>
      <c r="P26313" s="13" t="s">
        <v>164</v>
      </c>
      <c r="Q26313" s="13" t="s">
        <v>165</v>
      </c>
      <c r="R26313" s="13"/>
      <c r="S26313" s="13"/>
      <c r="T26313" s="13"/>
    </row>
    <row r="26314" spans="1:20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6</v>
      </c>
      <c r="E26314">
        <v>1</v>
      </c>
      <c r="F26314" s="1">
        <v>42198</v>
      </c>
      <c r="G26314" s="1" t="str">
        <f xml:space="preserve"> 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16</v>
      </c>
      <c r="L26314" t="s">
        <v>17</v>
      </c>
      <c r="M26314" t="s">
        <v>166</v>
      </c>
      <c r="N26314" t="s">
        <v>167</v>
      </c>
      <c r="O26314" s="13" t="s">
        <v>168</v>
      </c>
      <c r="P26314" s="13" t="s">
        <v>169</v>
      </c>
      <c r="Q26314" s="13" t="s">
        <v>170</v>
      </c>
      <c r="R26314" s="13" t="s">
        <v>171</v>
      </c>
      <c r="S26314" s="13"/>
      <c r="T26314" s="13"/>
    </row>
    <row r="26315" spans="1:20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66</v>
      </c>
      <c r="E26315">
        <v>1</v>
      </c>
      <c r="F26315" s="1">
        <v>42198</v>
      </c>
      <c r="G26315" s="1" t="str">
        <f xml:space="preserve"> 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18</v>
      </c>
      <c r="L26315" t="s">
        <v>12</v>
      </c>
      <c r="M26315" t="s">
        <v>166</v>
      </c>
      <c r="N26315" t="s">
        <v>191</v>
      </c>
      <c r="O26315" s="13"/>
      <c r="P26315" s="13"/>
      <c r="Q26315" s="13"/>
      <c r="R26315" s="13"/>
      <c r="S26315" s="13"/>
      <c r="T26315" s="13"/>
    </row>
    <row r="26316" spans="1:20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98</v>
      </c>
      <c r="E26316">
        <v>1</v>
      </c>
      <c r="F26316" s="1">
        <v>42198</v>
      </c>
      <c r="G26316" s="1" t="str">
        <f xml:space="preserve"> 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17</v>
      </c>
      <c r="L26316" t="s">
        <v>22</v>
      </c>
      <c r="M26316" t="s">
        <v>22</v>
      </c>
      <c r="N26316" t="s">
        <v>174</v>
      </c>
      <c r="O26316" s="13" t="s">
        <v>164</v>
      </c>
      <c r="P26316" s="13" t="s">
        <v>203</v>
      </c>
      <c r="Q26316" s="13" t="s">
        <v>171</v>
      </c>
      <c r="R26316" s="13" t="s">
        <v>200</v>
      </c>
      <c r="S26316" s="13"/>
      <c r="T26316" s="13"/>
    </row>
    <row r="26317" spans="1:20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34</v>
      </c>
      <c r="E26317">
        <v>1</v>
      </c>
      <c r="F26317" s="1">
        <v>42198</v>
      </c>
      <c r="G26317" s="1" t="str">
        <f xml:space="preserve"> 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17</v>
      </c>
      <c r="L26317" t="s">
        <v>19</v>
      </c>
      <c r="M26317" t="s">
        <v>172</v>
      </c>
      <c r="N26317" t="s">
        <v>173</v>
      </c>
      <c r="O26317" s="13" t="s">
        <v>174</v>
      </c>
      <c r="P26317" s="13" t="s">
        <v>163</v>
      </c>
      <c r="Q26317" s="13" t="s">
        <v>175</v>
      </c>
      <c r="R26317" s="13" t="s">
        <v>171</v>
      </c>
      <c r="S26317" s="13"/>
      <c r="T26317" s="13"/>
    </row>
    <row r="26318" spans="1:20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67</v>
      </c>
      <c r="E26318">
        <v>1</v>
      </c>
      <c r="F26318" s="1">
        <v>42198</v>
      </c>
      <c r="G26318" s="1" t="str">
        <f xml:space="preserve"> 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17</v>
      </c>
      <c r="L26318" t="s">
        <v>19</v>
      </c>
      <c r="M26318" t="s">
        <v>182</v>
      </c>
      <c r="N26318" t="s">
        <v>183</v>
      </c>
      <c r="O26318" s="13" t="s">
        <v>160</v>
      </c>
      <c r="P26318" s="13"/>
      <c r="Q26318" s="13"/>
      <c r="R26318" s="13"/>
      <c r="S26318" s="13"/>
      <c r="T26318" s="13"/>
    </row>
    <row r="26319" spans="1:20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1</v>
      </c>
      <c r="E26319">
        <v>1</v>
      </c>
      <c r="F26319" s="1">
        <v>42198</v>
      </c>
      <c r="G26319" s="1" t="str">
        <f xml:space="preserve"> 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16</v>
      </c>
      <c r="L26319" t="s">
        <v>22</v>
      </c>
      <c r="M26319" t="s">
        <v>22</v>
      </c>
      <c r="N26319" t="s">
        <v>159</v>
      </c>
      <c r="O26319" s="13" t="s">
        <v>174</v>
      </c>
      <c r="P26319" s="13" t="s">
        <v>164</v>
      </c>
      <c r="Q26319" s="13" t="s">
        <v>181</v>
      </c>
      <c r="R26319" s="13"/>
      <c r="S26319" s="13"/>
      <c r="T26319" s="13"/>
    </row>
    <row r="26320" spans="1:20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75</v>
      </c>
      <c r="E26320">
        <v>1</v>
      </c>
      <c r="F26320" s="1">
        <v>42198</v>
      </c>
      <c r="G26320" s="1" t="str">
        <f xml:space="preserve"> 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17</v>
      </c>
      <c r="L26320" t="s">
        <v>12</v>
      </c>
      <c r="M26320" t="s">
        <v>158</v>
      </c>
      <c r="N26320" t="s">
        <v>159</v>
      </c>
      <c r="O26320" s="13" t="s">
        <v>160</v>
      </c>
      <c r="P26320" s="13"/>
      <c r="Q26320" s="13"/>
      <c r="R26320" s="13"/>
      <c r="S26320" s="13"/>
      <c r="T26320" s="13"/>
    </row>
    <row r="26321" spans="1:20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88</v>
      </c>
      <c r="E26321">
        <v>1</v>
      </c>
      <c r="F26321" s="1">
        <v>42198</v>
      </c>
      <c r="G26321" s="1" t="str">
        <f xml:space="preserve"> 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16</v>
      </c>
      <c r="L26321" t="s">
        <v>17</v>
      </c>
      <c r="M26321" t="s">
        <v>190</v>
      </c>
      <c r="N26321" t="s">
        <v>192</v>
      </c>
      <c r="O26321" s="13" t="s">
        <v>193</v>
      </c>
      <c r="P26321" s="13" t="s">
        <v>199</v>
      </c>
      <c r="Q26321" s="13" t="s">
        <v>188</v>
      </c>
      <c r="R26321" s="13" t="s">
        <v>219</v>
      </c>
      <c r="S26321" s="13" t="s">
        <v>163</v>
      </c>
      <c r="T26321" s="13"/>
    </row>
    <row r="26322" spans="1:20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44</v>
      </c>
      <c r="E26322">
        <v>1</v>
      </c>
      <c r="F26322" s="1">
        <v>42198</v>
      </c>
      <c r="G26322" s="1" t="str">
        <f xml:space="preserve"> 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16</v>
      </c>
      <c r="L26322" t="s">
        <v>12</v>
      </c>
      <c r="M26322" t="s">
        <v>166</v>
      </c>
      <c r="N26322" t="s">
        <v>191</v>
      </c>
      <c r="O26322" s="13"/>
      <c r="P26322" s="13"/>
      <c r="Q26322" s="13"/>
      <c r="R26322" s="13"/>
      <c r="S26322" s="13"/>
      <c r="T26322" s="13"/>
    </row>
    <row r="26323" spans="1:20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68</v>
      </c>
      <c r="E26323">
        <v>1</v>
      </c>
      <c r="F26323" s="1">
        <v>42198</v>
      </c>
      <c r="G26323" s="1" t="str">
        <f xml:space="preserve"> 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18</v>
      </c>
      <c r="L26323" t="s">
        <v>19</v>
      </c>
      <c r="M26323" t="s">
        <v>221</v>
      </c>
      <c r="N26323" t="s">
        <v>174</v>
      </c>
      <c r="O26323" s="13" t="s">
        <v>175</v>
      </c>
      <c r="P26323" s="13" t="s">
        <v>222</v>
      </c>
      <c r="Q26323" s="13" t="s">
        <v>223</v>
      </c>
      <c r="R26323" s="13" t="s">
        <v>171</v>
      </c>
      <c r="S26323" s="13"/>
      <c r="T26323" s="13"/>
    </row>
    <row r="26324" spans="1:20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04</v>
      </c>
      <c r="E26324">
        <v>1</v>
      </c>
      <c r="F26324" s="1">
        <v>42198</v>
      </c>
      <c r="G26324" s="1" t="str">
        <f xml:space="preserve"> 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18</v>
      </c>
      <c r="L26324" t="s">
        <v>17</v>
      </c>
      <c r="M26324" t="s">
        <v>190</v>
      </c>
      <c r="N26324" t="s">
        <v>162</v>
      </c>
      <c r="O26324" s="13" t="s">
        <v>163</v>
      </c>
      <c r="P26324" s="13" t="s">
        <v>188</v>
      </c>
      <c r="Q26324" s="13" t="s">
        <v>171</v>
      </c>
      <c r="R26324" s="13"/>
      <c r="S26324" s="13"/>
      <c r="T26324" s="13"/>
    </row>
    <row r="26325" spans="1:20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82</v>
      </c>
      <c r="E26325">
        <v>1</v>
      </c>
      <c r="F26325" s="1">
        <v>42198</v>
      </c>
      <c r="G26325" s="1" t="str">
        <f xml:space="preserve"> 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18</v>
      </c>
      <c r="L26325" t="s">
        <v>22</v>
      </c>
      <c r="M26325" t="s">
        <v>22</v>
      </c>
      <c r="N26325" t="s">
        <v>174</v>
      </c>
      <c r="O26325" s="13" t="s">
        <v>164</v>
      </c>
      <c r="P26325" s="13" t="s">
        <v>203</v>
      </c>
      <c r="Q26325" s="13" t="s">
        <v>171</v>
      </c>
      <c r="R26325" s="13" t="s">
        <v>200</v>
      </c>
      <c r="S26325" s="13"/>
      <c r="T26325" s="13"/>
    </row>
    <row r="26326" spans="1:20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02</v>
      </c>
      <c r="E26326">
        <v>1</v>
      </c>
      <c r="F26326" s="1">
        <v>42198</v>
      </c>
      <c r="G26326" s="1" t="str">
        <f xml:space="preserve"> 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17</v>
      </c>
      <c r="L26326" t="s">
        <v>12</v>
      </c>
      <c r="M26326" t="s">
        <v>195</v>
      </c>
      <c r="N26326" t="s">
        <v>164</v>
      </c>
      <c r="O26326" s="13" t="s">
        <v>174</v>
      </c>
      <c r="P26326" s="13" t="s">
        <v>196</v>
      </c>
      <c r="Q26326" s="13" t="s">
        <v>171</v>
      </c>
      <c r="R26326" s="13" t="s">
        <v>197</v>
      </c>
      <c r="S26326" s="13"/>
      <c r="T26326" s="13"/>
    </row>
    <row r="26327" spans="1:20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43</v>
      </c>
      <c r="E26327">
        <v>1</v>
      </c>
      <c r="F26327" s="1">
        <v>42198</v>
      </c>
      <c r="G26327" s="1" t="str">
        <f xml:space="preserve"> 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18</v>
      </c>
      <c r="L26327" t="s">
        <v>22</v>
      </c>
      <c r="M26327" t="s">
        <v>22</v>
      </c>
      <c r="N26327" t="s">
        <v>204</v>
      </c>
      <c r="O26327" s="13" t="s">
        <v>203</v>
      </c>
      <c r="P26327" s="13" t="s">
        <v>171</v>
      </c>
      <c r="Q26327" s="13" t="s">
        <v>177</v>
      </c>
      <c r="R26327" s="13" t="s">
        <v>205</v>
      </c>
      <c r="S26327" s="13" t="s">
        <v>206</v>
      </c>
      <c r="T26327" s="13"/>
    </row>
    <row r="26328" spans="1:20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04</v>
      </c>
      <c r="E26328">
        <v>1</v>
      </c>
      <c r="F26328" s="1">
        <v>42198</v>
      </c>
      <c r="G26328" s="1" t="str">
        <f xml:space="preserve"> 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18</v>
      </c>
      <c r="L26328" t="s">
        <v>17</v>
      </c>
      <c r="M26328" t="s">
        <v>190</v>
      </c>
      <c r="N26328" t="s">
        <v>162</v>
      </c>
      <c r="O26328" s="13" t="s">
        <v>163</v>
      </c>
      <c r="P26328" s="13" t="s">
        <v>188</v>
      </c>
      <c r="Q26328" s="13" t="s">
        <v>171</v>
      </c>
      <c r="R26328" s="13"/>
      <c r="S26328" s="13"/>
      <c r="T26328" s="13"/>
    </row>
    <row r="26329" spans="1:20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41</v>
      </c>
      <c r="E26329">
        <v>1</v>
      </c>
      <c r="F26329" s="1">
        <v>42198</v>
      </c>
      <c r="G26329" s="1" t="str">
        <f xml:space="preserve"> 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16</v>
      </c>
      <c r="L26329" t="s">
        <v>22</v>
      </c>
      <c r="M26329" t="s">
        <v>184</v>
      </c>
      <c r="N26329" t="s">
        <v>164</v>
      </c>
      <c r="O26329" s="13" t="s">
        <v>185</v>
      </c>
      <c r="P26329" s="13" t="s">
        <v>174</v>
      </c>
      <c r="Q26329" s="13" t="s">
        <v>163</v>
      </c>
      <c r="R26329" s="13" t="s">
        <v>186</v>
      </c>
      <c r="S26329" s="13"/>
      <c r="T26329" s="13"/>
    </row>
    <row r="26330" spans="1:20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48</v>
      </c>
      <c r="E26330">
        <v>1</v>
      </c>
      <c r="F26330" s="1">
        <v>42198</v>
      </c>
      <c r="G26330" s="1" t="str">
        <f xml:space="preserve"> 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17</v>
      </c>
      <c r="L26330" t="s">
        <v>12</v>
      </c>
      <c r="M26330" t="s">
        <v>207</v>
      </c>
      <c r="N26330" t="s">
        <v>191</v>
      </c>
      <c r="O26330" s="13" t="s">
        <v>208</v>
      </c>
      <c r="P26330" s="13" t="s">
        <v>209</v>
      </c>
      <c r="Q26330" s="13"/>
      <c r="R26330" s="13"/>
      <c r="S26330" s="13"/>
      <c r="T26330" s="13"/>
    </row>
    <row r="26331" spans="1:20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07</v>
      </c>
      <c r="E26331">
        <v>1</v>
      </c>
      <c r="F26331" s="1">
        <v>42198</v>
      </c>
      <c r="G26331" s="1" t="str">
        <f xml:space="preserve"> 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17</v>
      </c>
      <c r="L26331" t="s">
        <v>19</v>
      </c>
      <c r="M26331" t="s">
        <v>225</v>
      </c>
      <c r="N26331" t="s">
        <v>226</v>
      </c>
      <c r="O26331" s="13" t="s">
        <v>227</v>
      </c>
      <c r="P26331" s="13" t="s">
        <v>228</v>
      </c>
      <c r="Q26331" s="13" t="s">
        <v>229</v>
      </c>
      <c r="R26331" s="13" t="s">
        <v>171</v>
      </c>
      <c r="S26331" s="13"/>
      <c r="T26331" s="13"/>
    </row>
    <row r="26332" spans="1:20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14</v>
      </c>
      <c r="E26332">
        <v>1</v>
      </c>
      <c r="F26332" s="1">
        <v>42198</v>
      </c>
      <c r="G26332" s="1" t="str">
        <f xml:space="preserve"> 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16</v>
      </c>
      <c r="L26332" t="s">
        <v>19</v>
      </c>
      <c r="M26332" t="s">
        <v>215</v>
      </c>
      <c r="N26332" t="s">
        <v>216</v>
      </c>
      <c r="O26332" s="13" t="s">
        <v>174</v>
      </c>
      <c r="P26332" s="13" t="s">
        <v>163</v>
      </c>
      <c r="Q26332" s="13" t="s">
        <v>217</v>
      </c>
      <c r="R26332" s="13" t="s">
        <v>171</v>
      </c>
      <c r="S26332" s="13"/>
      <c r="T26332" s="13"/>
    </row>
    <row r="26333" spans="1:20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77</v>
      </c>
      <c r="E26333">
        <v>1</v>
      </c>
      <c r="F26333" s="1">
        <v>42198</v>
      </c>
      <c r="G26333" s="1" t="str">
        <f xml:space="preserve"> 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18</v>
      </c>
      <c r="L26333" t="s">
        <v>22</v>
      </c>
      <c r="M26333" t="s">
        <v>22</v>
      </c>
      <c r="N26333" t="s">
        <v>163</v>
      </c>
      <c r="O26333" s="13" t="s">
        <v>164</v>
      </c>
      <c r="P26333" s="13" t="s">
        <v>162</v>
      </c>
      <c r="Q26333" s="13" t="s">
        <v>194</v>
      </c>
      <c r="R26333" s="13" t="s">
        <v>224</v>
      </c>
      <c r="S26333" s="13"/>
      <c r="T26333" s="13"/>
    </row>
    <row r="26334" spans="1:20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55</v>
      </c>
      <c r="E26334">
        <v>1</v>
      </c>
      <c r="F26334" s="1">
        <v>42198</v>
      </c>
      <c r="G26334" s="1" t="str">
        <f xml:space="preserve"> 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18</v>
      </c>
      <c r="L26334" t="s">
        <v>17</v>
      </c>
      <c r="M26334" t="s">
        <v>211</v>
      </c>
      <c r="N26334" t="s">
        <v>212</v>
      </c>
      <c r="O26334" s="13" t="s">
        <v>160</v>
      </c>
      <c r="P26334" s="13" t="s">
        <v>213</v>
      </c>
      <c r="Q26334" s="13" t="s">
        <v>171</v>
      </c>
      <c r="R26334" s="13"/>
      <c r="S26334" s="13"/>
      <c r="T26334" s="13"/>
    </row>
    <row r="26335" spans="1:20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71</v>
      </c>
      <c r="E26335">
        <v>1</v>
      </c>
      <c r="F26335" s="1">
        <v>42198</v>
      </c>
      <c r="G26335" s="1" t="str">
        <f xml:space="preserve"> 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17</v>
      </c>
      <c r="L26335" t="s">
        <v>12</v>
      </c>
      <c r="M26335" t="s">
        <v>166</v>
      </c>
      <c r="N26335" t="s">
        <v>191</v>
      </c>
      <c r="O26335" s="13"/>
      <c r="P26335" s="13"/>
      <c r="Q26335" s="13"/>
      <c r="R26335" s="13"/>
      <c r="S26335" s="13"/>
      <c r="T26335" s="13"/>
    </row>
    <row r="26336" spans="1:20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13</v>
      </c>
      <c r="E26336">
        <v>1</v>
      </c>
      <c r="F26336" s="1">
        <v>42198</v>
      </c>
      <c r="G26336" s="1" t="str">
        <f xml:space="preserve"> 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17</v>
      </c>
      <c r="L26336" t="s">
        <v>19</v>
      </c>
      <c r="M26336" t="s">
        <v>210</v>
      </c>
      <c r="N26336" t="s">
        <v>205</v>
      </c>
      <c r="O26336" s="13" t="s">
        <v>160</v>
      </c>
      <c r="P26336" s="13" t="s">
        <v>162</v>
      </c>
      <c r="Q26336" s="13" t="s">
        <v>171</v>
      </c>
      <c r="R26336" s="13"/>
      <c r="S26336" s="13"/>
      <c r="T26336" s="13"/>
    </row>
    <row r="26337" spans="1:20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64</v>
      </c>
      <c r="E26337">
        <v>1</v>
      </c>
      <c r="F26337" s="1">
        <v>42198</v>
      </c>
      <c r="G26337" s="1" t="str">
        <f xml:space="preserve"> 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17</v>
      </c>
      <c r="L26337" t="s">
        <v>22</v>
      </c>
      <c r="M26337" t="s">
        <v>22</v>
      </c>
      <c r="N26337" t="s">
        <v>174</v>
      </c>
      <c r="O26337" s="13" t="s">
        <v>164</v>
      </c>
      <c r="P26337" s="13" t="s">
        <v>163</v>
      </c>
      <c r="Q26337" s="13" t="s">
        <v>177</v>
      </c>
      <c r="R26337" s="13" t="s">
        <v>179</v>
      </c>
      <c r="S26337" s="13" t="s">
        <v>178</v>
      </c>
      <c r="T26337" s="13" t="s">
        <v>180</v>
      </c>
    </row>
    <row r="26338" spans="1:20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94</v>
      </c>
      <c r="E26338">
        <v>1</v>
      </c>
      <c r="F26338" s="1">
        <v>42198</v>
      </c>
      <c r="G26338" s="1" t="str">
        <f xml:space="preserve"> 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16</v>
      </c>
      <c r="L26338" t="s">
        <v>19</v>
      </c>
      <c r="M26338" t="s">
        <v>190</v>
      </c>
      <c r="N26338" t="s">
        <v>163</v>
      </c>
      <c r="O26338" s="13" t="s">
        <v>191</v>
      </c>
      <c r="P26338" s="13" t="s">
        <v>174</v>
      </c>
      <c r="Q26338" s="13" t="s">
        <v>192</v>
      </c>
      <c r="R26338" s="13" t="s">
        <v>193</v>
      </c>
      <c r="S26338" s="13" t="s">
        <v>171</v>
      </c>
      <c r="T26338" s="13" t="s">
        <v>194</v>
      </c>
    </row>
    <row r="26339" spans="1:20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11</v>
      </c>
      <c r="E26339">
        <v>1</v>
      </c>
      <c r="F26339" s="1">
        <v>42198</v>
      </c>
      <c r="G26339" s="1" t="str">
        <f xml:space="preserve"> 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16</v>
      </c>
      <c r="L26339" t="s">
        <v>12</v>
      </c>
      <c r="M26339" t="s">
        <v>187</v>
      </c>
      <c r="N26339" t="s">
        <v>188</v>
      </c>
      <c r="O26339" s="13" t="s">
        <v>174</v>
      </c>
      <c r="P26339" s="13" t="s">
        <v>171</v>
      </c>
      <c r="Q26339" s="13" t="s">
        <v>189</v>
      </c>
      <c r="R26339" s="13" t="s">
        <v>163</v>
      </c>
      <c r="S26339" s="13"/>
      <c r="T26339" s="13"/>
    </row>
    <row r="26340" spans="1:20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88</v>
      </c>
      <c r="E26340">
        <v>1</v>
      </c>
      <c r="F26340" s="1">
        <v>42198</v>
      </c>
      <c r="G26340" s="1" t="str">
        <f xml:space="preserve"> 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16</v>
      </c>
      <c r="L26340" t="s">
        <v>17</v>
      </c>
      <c r="M26340" t="s">
        <v>190</v>
      </c>
      <c r="N26340" t="s">
        <v>192</v>
      </c>
      <c r="O26340" s="13" t="s">
        <v>193</v>
      </c>
      <c r="P26340" s="13" t="s">
        <v>199</v>
      </c>
      <c r="Q26340" s="13" t="s">
        <v>188</v>
      </c>
      <c r="R26340" s="13" t="s">
        <v>219</v>
      </c>
      <c r="S26340" s="13" t="s">
        <v>163</v>
      </c>
      <c r="T26340" s="13"/>
    </row>
    <row r="26341" spans="1:20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25</v>
      </c>
      <c r="E26341">
        <v>1</v>
      </c>
      <c r="F26341" s="1">
        <v>42198</v>
      </c>
      <c r="G26341" s="1" t="str">
        <f xml:space="preserve"> 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16</v>
      </c>
      <c r="L26341" t="s">
        <v>19</v>
      </c>
      <c r="M26341" t="s">
        <v>182</v>
      </c>
      <c r="N26341" t="s">
        <v>183</v>
      </c>
      <c r="O26341" s="13" t="s">
        <v>160</v>
      </c>
      <c r="P26341" s="13"/>
      <c r="Q26341" s="13"/>
      <c r="R26341" s="13"/>
      <c r="S26341" s="13"/>
      <c r="T26341" s="13"/>
    </row>
    <row r="26342" spans="1:20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36</v>
      </c>
      <c r="E26342">
        <v>1</v>
      </c>
      <c r="F26342" s="1">
        <v>42198</v>
      </c>
      <c r="G26342" s="1" t="str">
        <f xml:space="preserve"> 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16</v>
      </c>
      <c r="L26342" t="s">
        <v>19</v>
      </c>
      <c r="M26342" t="s">
        <v>195</v>
      </c>
      <c r="N26342" t="s">
        <v>174</v>
      </c>
      <c r="O26342" s="13" t="s">
        <v>196</v>
      </c>
      <c r="P26342" s="13" t="s">
        <v>192</v>
      </c>
      <c r="Q26342" s="13" t="s">
        <v>198</v>
      </c>
      <c r="R26342" s="13" t="s">
        <v>171</v>
      </c>
      <c r="S26342" s="13"/>
      <c r="T26342" s="13"/>
    </row>
    <row r="26343" spans="1:20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65</v>
      </c>
      <c r="E26343">
        <v>1</v>
      </c>
      <c r="F26343" s="1">
        <v>42198</v>
      </c>
      <c r="G26343" s="1" t="str">
        <f xml:space="preserve"> 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18</v>
      </c>
      <c r="L26343" t="s">
        <v>22</v>
      </c>
      <c r="M26343" t="s">
        <v>184</v>
      </c>
      <c r="N26343" t="s">
        <v>164</v>
      </c>
      <c r="O26343" s="13" t="s">
        <v>185</v>
      </c>
      <c r="P26343" s="13" t="s">
        <v>174</v>
      </c>
      <c r="Q26343" s="13" t="s">
        <v>163</v>
      </c>
      <c r="R26343" s="13" t="s">
        <v>186</v>
      </c>
      <c r="S26343" s="13"/>
      <c r="T26343" s="13"/>
    </row>
    <row r="26344" spans="1:20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63</v>
      </c>
      <c r="E26344">
        <v>1</v>
      </c>
      <c r="F26344" s="1">
        <v>42198</v>
      </c>
      <c r="G26344" s="1" t="str">
        <f xml:space="preserve"> 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18</v>
      </c>
      <c r="L26344" t="s">
        <v>12</v>
      </c>
      <c r="M26344" t="s">
        <v>195</v>
      </c>
      <c r="N26344" t="s">
        <v>164</v>
      </c>
      <c r="O26344" s="13" t="s">
        <v>174</v>
      </c>
      <c r="P26344" s="13" t="s">
        <v>196</v>
      </c>
      <c r="Q26344" s="13" t="s">
        <v>171</v>
      </c>
      <c r="R26344" s="13" t="s">
        <v>197</v>
      </c>
      <c r="S26344" s="13"/>
      <c r="T26344" s="13"/>
    </row>
    <row r="26345" spans="1:20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64</v>
      </c>
      <c r="E26345">
        <v>1</v>
      </c>
      <c r="F26345" s="1">
        <v>42198</v>
      </c>
      <c r="G26345" s="1" t="str">
        <f xml:space="preserve"> 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17</v>
      </c>
      <c r="L26345" t="s">
        <v>22</v>
      </c>
      <c r="M26345" t="s">
        <v>22</v>
      </c>
      <c r="N26345" t="s">
        <v>174</v>
      </c>
      <c r="O26345" s="13" t="s">
        <v>164</v>
      </c>
      <c r="P26345" s="13" t="s">
        <v>163</v>
      </c>
      <c r="Q26345" s="13" t="s">
        <v>177</v>
      </c>
      <c r="R26345" s="13" t="s">
        <v>179</v>
      </c>
      <c r="S26345" s="13" t="s">
        <v>178</v>
      </c>
      <c r="T26345" s="13" t="s">
        <v>180</v>
      </c>
    </row>
    <row r="26346" spans="1:20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07</v>
      </c>
      <c r="E26346">
        <v>2</v>
      </c>
      <c r="F26346" s="1">
        <v>42198</v>
      </c>
      <c r="G26346" s="1" t="str">
        <f xml:space="preserve"> 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17</v>
      </c>
      <c r="L26346" t="s">
        <v>19</v>
      </c>
      <c r="M26346" t="s">
        <v>225</v>
      </c>
      <c r="N26346" t="s">
        <v>226</v>
      </c>
      <c r="O26346" s="13" t="s">
        <v>227</v>
      </c>
      <c r="P26346" s="13" t="s">
        <v>228</v>
      </c>
      <c r="Q26346" s="13" t="s">
        <v>229</v>
      </c>
      <c r="R26346" s="13" t="s">
        <v>171</v>
      </c>
      <c r="S26346" s="13"/>
      <c r="T26346" s="13"/>
    </row>
    <row r="26347" spans="1:20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4</v>
      </c>
      <c r="E26347">
        <v>2</v>
      </c>
      <c r="F26347" s="1">
        <v>42198</v>
      </c>
      <c r="G26347" s="1" t="str">
        <f xml:space="preserve"> 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18</v>
      </c>
      <c r="L26347" t="s">
        <v>12</v>
      </c>
      <c r="M26347" t="s">
        <v>161</v>
      </c>
      <c r="N26347" t="s">
        <v>162</v>
      </c>
      <c r="O26347" s="13" t="s">
        <v>163</v>
      </c>
      <c r="P26347" s="13" t="s">
        <v>164</v>
      </c>
      <c r="Q26347" s="13" t="s">
        <v>165</v>
      </c>
      <c r="R26347" s="13"/>
      <c r="S26347" s="13"/>
      <c r="T26347" s="13"/>
    </row>
    <row r="26348" spans="1:20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84</v>
      </c>
      <c r="E26348">
        <v>1</v>
      </c>
      <c r="F26348" s="1">
        <v>42198</v>
      </c>
      <c r="G26348" s="1" t="str">
        <f xml:space="preserve"> 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16</v>
      </c>
      <c r="L26348" t="s">
        <v>12</v>
      </c>
      <c r="M26348" t="s">
        <v>158</v>
      </c>
      <c r="N26348" t="s">
        <v>159</v>
      </c>
      <c r="O26348" s="13" t="s">
        <v>160</v>
      </c>
      <c r="P26348" s="13"/>
      <c r="Q26348" s="13"/>
      <c r="R26348" s="13"/>
      <c r="S26348" s="13"/>
      <c r="T26348" s="13"/>
    </row>
    <row r="26349" spans="1:20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 xml:space="preserve"> 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18</v>
      </c>
      <c r="L26349" t="s">
        <v>12</v>
      </c>
      <c r="M26349" t="s">
        <v>158</v>
      </c>
      <c r="N26349" t="s">
        <v>159</v>
      </c>
      <c r="O26349" s="13" t="s">
        <v>160</v>
      </c>
      <c r="P26349" s="13"/>
      <c r="Q26349" s="13"/>
      <c r="R26349" s="13"/>
      <c r="S26349" s="13"/>
      <c r="T26349" s="13"/>
    </row>
    <row r="26350" spans="1:20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24</v>
      </c>
      <c r="E26350">
        <v>1</v>
      </c>
      <c r="F26350" s="1">
        <v>42198</v>
      </c>
      <c r="G26350" s="1" t="str">
        <f xml:space="preserve"> 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18</v>
      </c>
      <c r="L26350" t="s">
        <v>19</v>
      </c>
      <c r="M26350" t="s">
        <v>172</v>
      </c>
      <c r="N26350" t="s">
        <v>173</v>
      </c>
      <c r="O26350" s="13" t="s">
        <v>174</v>
      </c>
      <c r="P26350" s="13" t="s">
        <v>163</v>
      </c>
      <c r="Q26350" s="13" t="s">
        <v>175</v>
      </c>
      <c r="R26350" s="13" t="s">
        <v>171</v>
      </c>
      <c r="S26350" s="13"/>
      <c r="T26350" s="13"/>
    </row>
    <row r="26351" spans="1:20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90</v>
      </c>
      <c r="E26351">
        <v>1</v>
      </c>
      <c r="F26351" s="1">
        <v>42198</v>
      </c>
      <c r="G26351" s="1" t="str">
        <f xml:space="preserve"> 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18</v>
      </c>
      <c r="L26351" t="s">
        <v>12</v>
      </c>
      <c r="M26351" t="s">
        <v>161</v>
      </c>
      <c r="N26351" t="s">
        <v>162</v>
      </c>
      <c r="O26351" s="13" t="s">
        <v>185</v>
      </c>
      <c r="P26351" s="13"/>
      <c r="Q26351" s="13"/>
      <c r="R26351" s="13"/>
      <c r="S26351" s="13"/>
      <c r="T26351" s="13"/>
    </row>
    <row r="26352" spans="1:20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44</v>
      </c>
      <c r="E26352">
        <v>1</v>
      </c>
      <c r="F26352" s="1">
        <v>42198</v>
      </c>
      <c r="G26352" s="1" t="str">
        <f xml:space="preserve"> 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16</v>
      </c>
      <c r="L26352" t="s">
        <v>12</v>
      </c>
      <c r="M26352" t="s">
        <v>166</v>
      </c>
      <c r="N26352" t="s">
        <v>191</v>
      </c>
      <c r="O26352" s="13"/>
      <c r="P26352" s="13"/>
      <c r="Q26352" s="13"/>
      <c r="R26352" s="13"/>
      <c r="S26352" s="13"/>
      <c r="T26352" s="13"/>
    </row>
    <row r="26353" spans="1:20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25</v>
      </c>
      <c r="E26353">
        <v>1</v>
      </c>
      <c r="F26353" s="1">
        <v>42198</v>
      </c>
      <c r="G26353" s="1" t="str">
        <f xml:space="preserve"> 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16</v>
      </c>
      <c r="L26353" t="s">
        <v>19</v>
      </c>
      <c r="M26353" t="s">
        <v>182</v>
      </c>
      <c r="N26353" t="s">
        <v>183</v>
      </c>
      <c r="O26353" s="13" t="s">
        <v>160</v>
      </c>
      <c r="P26353" s="13"/>
      <c r="Q26353" s="13"/>
      <c r="R26353" s="13"/>
      <c r="S26353" s="13"/>
      <c r="T26353" s="13"/>
    </row>
    <row r="26354" spans="1:20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80</v>
      </c>
      <c r="E26354">
        <v>1</v>
      </c>
      <c r="F26354" s="1">
        <v>42198</v>
      </c>
      <c r="G26354" s="1" t="str">
        <f xml:space="preserve"> 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18</v>
      </c>
      <c r="L26354" t="s">
        <v>22</v>
      </c>
      <c r="M26354" t="s">
        <v>22</v>
      </c>
      <c r="N26354" t="s">
        <v>159</v>
      </c>
      <c r="O26354" s="13" t="s">
        <v>174</v>
      </c>
      <c r="P26354" s="13" t="s">
        <v>164</v>
      </c>
      <c r="Q26354" s="13" t="s">
        <v>181</v>
      </c>
      <c r="R26354" s="13"/>
      <c r="S26354" s="13"/>
      <c r="T26354" s="13"/>
    </row>
    <row r="26355" spans="1:20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60</v>
      </c>
      <c r="E26355">
        <v>1</v>
      </c>
      <c r="F26355" s="1">
        <v>42198</v>
      </c>
      <c r="G26355" s="1" t="str">
        <f xml:space="preserve"> 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16</v>
      </c>
      <c r="L26355" t="s">
        <v>17</v>
      </c>
      <c r="M26355" t="s">
        <v>190</v>
      </c>
      <c r="N26355" t="s">
        <v>162</v>
      </c>
      <c r="O26355" s="13" t="s">
        <v>163</v>
      </c>
      <c r="P26355" s="13" t="s">
        <v>188</v>
      </c>
      <c r="Q26355" s="13" t="s">
        <v>171</v>
      </c>
      <c r="R26355" s="13"/>
      <c r="S26355" s="13"/>
      <c r="T26355" s="13"/>
    </row>
    <row r="26356" spans="1:20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65</v>
      </c>
      <c r="E26356">
        <v>1</v>
      </c>
      <c r="F26356" s="1">
        <v>42198</v>
      </c>
      <c r="G26356" s="1" t="str">
        <f xml:space="preserve"> 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18</v>
      </c>
      <c r="L26356" t="s">
        <v>22</v>
      </c>
      <c r="M26356" t="s">
        <v>184</v>
      </c>
      <c r="N26356" t="s">
        <v>164</v>
      </c>
      <c r="O26356" s="13" t="s">
        <v>185</v>
      </c>
      <c r="P26356" s="13" t="s">
        <v>174</v>
      </c>
      <c r="Q26356" s="13" t="s">
        <v>163</v>
      </c>
      <c r="R26356" s="13" t="s">
        <v>186</v>
      </c>
      <c r="S26356" s="13"/>
      <c r="T26356" s="13"/>
    </row>
    <row r="26357" spans="1:20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51</v>
      </c>
      <c r="E26357">
        <v>1</v>
      </c>
      <c r="F26357" s="1">
        <v>42198</v>
      </c>
      <c r="G26357" s="1" t="str">
        <f xml:space="preserve"> 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16</v>
      </c>
      <c r="L26357" t="s">
        <v>17</v>
      </c>
      <c r="M26357" t="s">
        <v>211</v>
      </c>
      <c r="N26357" t="s">
        <v>212</v>
      </c>
      <c r="O26357" s="13" t="s">
        <v>160</v>
      </c>
      <c r="P26357" s="13" t="s">
        <v>213</v>
      </c>
      <c r="Q26357" s="13" t="s">
        <v>171</v>
      </c>
      <c r="R26357" s="13"/>
      <c r="S26357" s="13"/>
      <c r="T26357" s="13"/>
    </row>
    <row r="26358" spans="1:20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75</v>
      </c>
      <c r="E26358">
        <v>1</v>
      </c>
      <c r="F26358" s="1">
        <v>42198</v>
      </c>
      <c r="G26358" s="1" t="str">
        <f xml:space="preserve"> 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17</v>
      </c>
      <c r="L26358" t="s">
        <v>12</v>
      </c>
      <c r="M26358" t="s">
        <v>158</v>
      </c>
      <c r="N26358" t="s">
        <v>159</v>
      </c>
      <c r="O26358" s="13" t="s">
        <v>160</v>
      </c>
      <c r="P26358" s="13"/>
      <c r="Q26358" s="13"/>
      <c r="R26358" s="13"/>
      <c r="S26358" s="13"/>
      <c r="T26358" s="13"/>
    </row>
    <row r="26359" spans="1:20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24</v>
      </c>
      <c r="E26359">
        <v>1</v>
      </c>
      <c r="F26359" s="1">
        <v>42198</v>
      </c>
      <c r="G26359" s="1" t="str">
        <f xml:space="preserve"> 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18</v>
      </c>
      <c r="L26359" t="s">
        <v>19</v>
      </c>
      <c r="M26359" t="s">
        <v>172</v>
      </c>
      <c r="N26359" t="s">
        <v>173</v>
      </c>
      <c r="O26359" s="13" t="s">
        <v>174</v>
      </c>
      <c r="P26359" s="13" t="s">
        <v>163</v>
      </c>
      <c r="Q26359" s="13" t="s">
        <v>175</v>
      </c>
      <c r="R26359" s="13" t="s">
        <v>171</v>
      </c>
      <c r="S26359" s="13"/>
      <c r="T26359" s="13"/>
    </row>
    <row r="26360" spans="1:20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68</v>
      </c>
      <c r="E26360">
        <v>1</v>
      </c>
      <c r="F26360" s="1">
        <v>42198</v>
      </c>
      <c r="G26360" s="1" t="str">
        <f xml:space="preserve"> 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18</v>
      </c>
      <c r="L26360" t="s">
        <v>19</v>
      </c>
      <c r="M26360" t="s">
        <v>221</v>
      </c>
      <c r="N26360" t="s">
        <v>174</v>
      </c>
      <c r="O26360" s="13" t="s">
        <v>175</v>
      </c>
      <c r="P26360" s="13" t="s">
        <v>222</v>
      </c>
      <c r="Q26360" s="13" t="s">
        <v>223</v>
      </c>
      <c r="R26360" s="13" t="s">
        <v>171</v>
      </c>
      <c r="S26360" s="13"/>
      <c r="T26360" s="13"/>
    </row>
    <row r="26361" spans="1:20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04</v>
      </c>
      <c r="E26361">
        <v>1</v>
      </c>
      <c r="F26361" s="1">
        <v>42198</v>
      </c>
      <c r="G26361" s="1" t="str">
        <f xml:space="preserve"> 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18</v>
      </c>
      <c r="L26361" t="s">
        <v>17</v>
      </c>
      <c r="M26361" t="s">
        <v>190</v>
      </c>
      <c r="N26361" t="s">
        <v>162</v>
      </c>
      <c r="O26361" s="13" t="s">
        <v>163</v>
      </c>
      <c r="P26361" s="13" t="s">
        <v>188</v>
      </c>
      <c r="Q26361" s="13" t="s">
        <v>171</v>
      </c>
      <c r="R26361" s="13"/>
      <c r="S26361" s="13"/>
      <c r="T26361" s="13"/>
    </row>
    <row r="26362" spans="1:20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11</v>
      </c>
      <c r="E26362">
        <v>1</v>
      </c>
      <c r="F26362" s="1">
        <v>42198</v>
      </c>
      <c r="G26362" s="1" t="str">
        <f xml:space="preserve"> 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16</v>
      </c>
      <c r="L26362" t="s">
        <v>12</v>
      </c>
      <c r="M26362" t="s">
        <v>187</v>
      </c>
      <c r="N26362" t="s">
        <v>188</v>
      </c>
      <c r="O26362" s="13" t="s">
        <v>174</v>
      </c>
      <c r="P26362" s="13" t="s">
        <v>171</v>
      </c>
      <c r="Q26362" s="13" t="s">
        <v>189</v>
      </c>
      <c r="R26362" s="13" t="s">
        <v>163</v>
      </c>
      <c r="S26362" s="13"/>
      <c r="T26362" s="13"/>
    </row>
    <row r="26363" spans="1:20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89</v>
      </c>
      <c r="E26363">
        <v>1</v>
      </c>
      <c r="F26363" s="1">
        <v>42198</v>
      </c>
      <c r="G26363" s="1" t="str">
        <f xml:space="preserve"> 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18</v>
      </c>
      <c r="L26363" t="s">
        <v>22</v>
      </c>
      <c r="M26363" t="s">
        <v>22</v>
      </c>
      <c r="N26363" t="s">
        <v>174</v>
      </c>
      <c r="O26363" s="13" t="s">
        <v>164</v>
      </c>
      <c r="P26363" s="13" t="s">
        <v>163</v>
      </c>
      <c r="Q26363" s="13" t="s">
        <v>177</v>
      </c>
      <c r="R26363" s="13" t="s">
        <v>179</v>
      </c>
      <c r="S26363" s="13" t="s">
        <v>178</v>
      </c>
      <c r="T26363" s="13" t="s">
        <v>180</v>
      </c>
    </row>
    <row r="26364" spans="1:20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51</v>
      </c>
      <c r="E26364">
        <v>1</v>
      </c>
      <c r="F26364" s="1">
        <v>42198</v>
      </c>
      <c r="G26364" s="1" t="str">
        <f xml:space="preserve"> 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16</v>
      </c>
      <c r="L26364" t="s">
        <v>17</v>
      </c>
      <c r="M26364" t="s">
        <v>211</v>
      </c>
      <c r="N26364" t="s">
        <v>212</v>
      </c>
      <c r="O26364" s="13" t="s">
        <v>160</v>
      </c>
      <c r="P26364" s="13" t="s">
        <v>213</v>
      </c>
      <c r="Q26364" s="13" t="s">
        <v>171</v>
      </c>
      <c r="R26364" s="13"/>
      <c r="S26364" s="13"/>
      <c r="T26364" s="13"/>
    </row>
    <row r="26365" spans="1:20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75</v>
      </c>
      <c r="E26365">
        <v>1</v>
      </c>
      <c r="F26365" s="1">
        <v>42198</v>
      </c>
      <c r="G26365" s="1" t="str">
        <f xml:space="preserve"> 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17</v>
      </c>
      <c r="L26365" t="s">
        <v>12</v>
      </c>
      <c r="M26365" t="s">
        <v>158</v>
      </c>
      <c r="N26365" t="s">
        <v>159</v>
      </c>
      <c r="O26365" s="13" t="s">
        <v>160</v>
      </c>
      <c r="P26365" s="13"/>
      <c r="Q26365" s="13"/>
      <c r="R26365" s="13"/>
      <c r="S26365" s="13"/>
      <c r="T26365" s="13"/>
    </row>
    <row r="26366" spans="1:20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1</v>
      </c>
      <c r="E26366">
        <v>1</v>
      </c>
      <c r="F26366" s="1">
        <v>42198</v>
      </c>
      <c r="G26366" s="1" t="str">
        <f xml:space="preserve"> 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16</v>
      </c>
      <c r="L26366" t="s">
        <v>22</v>
      </c>
      <c r="M26366" t="s">
        <v>22</v>
      </c>
      <c r="N26366" t="s">
        <v>159</v>
      </c>
      <c r="O26366" s="13" t="s">
        <v>174</v>
      </c>
      <c r="P26366" s="13" t="s">
        <v>164</v>
      </c>
      <c r="Q26366" s="13" t="s">
        <v>181</v>
      </c>
      <c r="R26366" s="13"/>
      <c r="S26366" s="13"/>
      <c r="T26366" s="13"/>
    </row>
    <row r="26367" spans="1:20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4</v>
      </c>
      <c r="E26367">
        <v>1</v>
      </c>
      <c r="F26367" s="1">
        <v>42198</v>
      </c>
      <c r="G26367" s="1" t="str">
        <f xml:space="preserve"> 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18</v>
      </c>
      <c r="L26367" t="s">
        <v>12</v>
      </c>
      <c r="M26367" t="s">
        <v>161</v>
      </c>
      <c r="N26367" t="s">
        <v>162</v>
      </c>
      <c r="O26367" s="13" t="s">
        <v>163</v>
      </c>
      <c r="P26367" s="13" t="s">
        <v>164</v>
      </c>
      <c r="Q26367" s="13" t="s">
        <v>165</v>
      </c>
      <c r="R26367" s="13"/>
      <c r="S26367" s="13"/>
      <c r="T26367" s="13"/>
    </row>
    <row r="26368" spans="1:20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36</v>
      </c>
      <c r="E26368">
        <v>1</v>
      </c>
      <c r="F26368" s="1">
        <v>42198</v>
      </c>
      <c r="G26368" s="1" t="str">
        <f xml:space="preserve"> 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16</v>
      </c>
      <c r="L26368" t="s">
        <v>19</v>
      </c>
      <c r="M26368" t="s">
        <v>195</v>
      </c>
      <c r="N26368" t="s">
        <v>174</v>
      </c>
      <c r="O26368" s="13" t="s">
        <v>196</v>
      </c>
      <c r="P26368" s="13" t="s">
        <v>192</v>
      </c>
      <c r="Q26368" s="13" t="s">
        <v>198</v>
      </c>
      <c r="R26368" s="13" t="s">
        <v>171</v>
      </c>
      <c r="S26368" s="13"/>
      <c r="T26368" s="13"/>
    </row>
    <row r="26369" spans="1:20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43</v>
      </c>
      <c r="E26369">
        <v>1</v>
      </c>
      <c r="F26369" s="1">
        <v>42198</v>
      </c>
      <c r="G26369" s="1" t="str">
        <f xml:space="preserve"> 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18</v>
      </c>
      <c r="L26369" t="s">
        <v>22</v>
      </c>
      <c r="M26369" t="s">
        <v>22</v>
      </c>
      <c r="N26369" t="s">
        <v>204</v>
      </c>
      <c r="O26369" s="13" t="s">
        <v>203</v>
      </c>
      <c r="P26369" s="13" t="s">
        <v>171</v>
      </c>
      <c r="Q26369" s="13" t="s">
        <v>177</v>
      </c>
      <c r="R26369" s="13" t="s">
        <v>205</v>
      </c>
      <c r="S26369" s="13" t="s">
        <v>206</v>
      </c>
      <c r="T26369" s="13"/>
    </row>
    <row r="26370" spans="1:20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40</v>
      </c>
      <c r="E26370">
        <v>1</v>
      </c>
      <c r="F26370" s="1">
        <v>42198</v>
      </c>
      <c r="G26370" s="1" t="str">
        <f xml:space="preserve"> 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16</v>
      </c>
      <c r="L26370" t="s">
        <v>22</v>
      </c>
      <c r="M26370" t="s">
        <v>22</v>
      </c>
      <c r="N26370" t="s">
        <v>174</v>
      </c>
      <c r="O26370" s="13" t="s">
        <v>164</v>
      </c>
      <c r="P26370" s="13" t="s">
        <v>163</v>
      </c>
      <c r="Q26370" s="13" t="s">
        <v>177</v>
      </c>
      <c r="R26370" s="13" t="s">
        <v>179</v>
      </c>
      <c r="S26370" s="13" t="s">
        <v>178</v>
      </c>
      <c r="T26370" s="13" t="s">
        <v>180</v>
      </c>
    </row>
    <row r="26371" spans="1:20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51</v>
      </c>
      <c r="E26371">
        <v>1</v>
      </c>
      <c r="F26371" s="1">
        <v>42198</v>
      </c>
      <c r="G26371" s="1" t="str">
        <f xml:space="preserve"> 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16</v>
      </c>
      <c r="L26371" t="s">
        <v>17</v>
      </c>
      <c r="M26371" t="s">
        <v>211</v>
      </c>
      <c r="N26371" t="s">
        <v>212</v>
      </c>
      <c r="O26371" s="13" t="s">
        <v>160</v>
      </c>
      <c r="P26371" s="13" t="s">
        <v>213</v>
      </c>
      <c r="Q26371" s="13" t="s">
        <v>171</v>
      </c>
      <c r="R26371" s="13"/>
      <c r="S26371" s="13"/>
      <c r="T26371" s="13"/>
    </row>
    <row r="26372" spans="1:20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75</v>
      </c>
      <c r="E26372">
        <v>1</v>
      </c>
      <c r="F26372" s="1">
        <v>42198</v>
      </c>
      <c r="G26372" s="1" t="str">
        <f xml:space="preserve"> 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17</v>
      </c>
      <c r="L26372" t="s">
        <v>12</v>
      </c>
      <c r="M26372" t="s">
        <v>158</v>
      </c>
      <c r="N26372" t="s">
        <v>159</v>
      </c>
      <c r="O26372" s="13" t="s">
        <v>160</v>
      </c>
      <c r="P26372" s="13"/>
      <c r="Q26372" s="13"/>
      <c r="R26372" s="13"/>
      <c r="S26372" s="13"/>
      <c r="T26372" s="13"/>
    </row>
    <row r="26373" spans="1:20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71</v>
      </c>
      <c r="E26373">
        <v>1</v>
      </c>
      <c r="F26373" s="1">
        <v>42198</v>
      </c>
      <c r="G26373" s="1" t="str">
        <f xml:space="preserve"> 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17</v>
      </c>
      <c r="L26373" t="s">
        <v>12</v>
      </c>
      <c r="M26373" t="s">
        <v>166</v>
      </c>
      <c r="N26373" t="s">
        <v>191</v>
      </c>
      <c r="O26373" s="13"/>
      <c r="P26373" s="13"/>
      <c r="Q26373" s="13"/>
      <c r="R26373" s="13"/>
      <c r="S26373" s="13"/>
      <c r="T26373" s="13"/>
    </row>
    <row r="26374" spans="1:20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40</v>
      </c>
      <c r="E26374">
        <v>1</v>
      </c>
      <c r="F26374" s="1">
        <v>42198</v>
      </c>
      <c r="G26374" s="1" t="str">
        <f xml:space="preserve"> 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16</v>
      </c>
      <c r="L26374" t="s">
        <v>22</v>
      </c>
      <c r="M26374" t="s">
        <v>22</v>
      </c>
      <c r="N26374" t="s">
        <v>174</v>
      </c>
      <c r="O26374" s="13" t="s">
        <v>164</v>
      </c>
      <c r="P26374" s="13" t="s">
        <v>163</v>
      </c>
      <c r="Q26374" s="13" t="s">
        <v>177</v>
      </c>
      <c r="R26374" s="13" t="s">
        <v>179</v>
      </c>
      <c r="S26374" s="13" t="s">
        <v>178</v>
      </c>
      <c r="T26374" s="13" t="s">
        <v>180</v>
      </c>
    </row>
    <row r="26375" spans="1:20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40</v>
      </c>
      <c r="E26375">
        <v>1</v>
      </c>
      <c r="F26375" s="1">
        <v>42198</v>
      </c>
      <c r="G26375" s="1" t="str">
        <f xml:space="preserve"> 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16</v>
      </c>
      <c r="L26375" t="s">
        <v>22</v>
      </c>
      <c r="M26375" t="s">
        <v>22</v>
      </c>
      <c r="N26375" t="s">
        <v>174</v>
      </c>
      <c r="O26375" s="13" t="s">
        <v>164</v>
      </c>
      <c r="P26375" s="13" t="s">
        <v>163</v>
      </c>
      <c r="Q26375" s="13" t="s">
        <v>177</v>
      </c>
      <c r="R26375" s="13" t="s">
        <v>179</v>
      </c>
      <c r="S26375" s="13" t="s">
        <v>178</v>
      </c>
      <c r="T26375" s="13" t="s">
        <v>180</v>
      </c>
    </row>
    <row r="26376" spans="1:20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41</v>
      </c>
      <c r="E26376">
        <v>1</v>
      </c>
      <c r="F26376" s="1">
        <v>42198</v>
      </c>
      <c r="G26376" s="1" t="str">
        <f xml:space="preserve"> 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16</v>
      </c>
      <c r="L26376" t="s">
        <v>22</v>
      </c>
      <c r="M26376" t="s">
        <v>184</v>
      </c>
      <c r="N26376" t="s">
        <v>164</v>
      </c>
      <c r="O26376" s="13" t="s">
        <v>185</v>
      </c>
      <c r="P26376" s="13" t="s">
        <v>174</v>
      </c>
      <c r="Q26376" s="13" t="s">
        <v>163</v>
      </c>
      <c r="R26376" s="13" t="s">
        <v>186</v>
      </c>
      <c r="S26376" s="13"/>
      <c r="T26376" s="13"/>
    </row>
    <row r="26377" spans="1:20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87</v>
      </c>
      <c r="E26377">
        <v>1</v>
      </c>
      <c r="F26377" s="1">
        <v>42198</v>
      </c>
      <c r="G26377" s="1" t="str">
        <f xml:space="preserve"> 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18</v>
      </c>
      <c r="L26377" t="s">
        <v>19</v>
      </c>
      <c r="M26377" t="s">
        <v>182</v>
      </c>
      <c r="N26377" t="s">
        <v>183</v>
      </c>
      <c r="O26377" s="13" t="s">
        <v>160</v>
      </c>
      <c r="P26377" s="13"/>
      <c r="Q26377" s="13"/>
      <c r="R26377" s="13"/>
      <c r="S26377" s="13"/>
      <c r="T26377" s="13"/>
    </row>
    <row r="26378" spans="1:20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81</v>
      </c>
      <c r="E26378">
        <v>1</v>
      </c>
      <c r="F26378" s="1">
        <v>42198</v>
      </c>
      <c r="G26378" s="1" t="str">
        <f xml:space="preserve"> 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16</v>
      </c>
      <c r="L26378" t="s">
        <v>12</v>
      </c>
      <c r="M26378" t="s">
        <v>161</v>
      </c>
      <c r="N26378" t="s">
        <v>162</v>
      </c>
      <c r="O26378" s="13" t="s">
        <v>163</v>
      </c>
      <c r="P26378" s="13" t="s">
        <v>164</v>
      </c>
      <c r="Q26378" s="13" t="s">
        <v>165</v>
      </c>
      <c r="R26378" s="13"/>
      <c r="S26378" s="13"/>
      <c r="T26378" s="13"/>
    </row>
    <row r="26379" spans="1:20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92</v>
      </c>
      <c r="E26379">
        <v>1</v>
      </c>
      <c r="F26379" s="1">
        <v>42198</v>
      </c>
      <c r="G26379" s="1" t="str">
        <f xml:space="preserve"> 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17</v>
      </c>
      <c r="L26379" t="s">
        <v>19</v>
      </c>
      <c r="M26379" t="s">
        <v>195</v>
      </c>
      <c r="N26379" t="s">
        <v>174</v>
      </c>
      <c r="O26379" s="13" t="s">
        <v>196</v>
      </c>
      <c r="P26379" s="13" t="s">
        <v>192</v>
      </c>
      <c r="Q26379" s="13" t="s">
        <v>198</v>
      </c>
      <c r="R26379" s="13" t="s">
        <v>171</v>
      </c>
      <c r="S26379" s="13"/>
      <c r="T26379" s="13"/>
    </row>
    <row r="26380" spans="1:20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6</v>
      </c>
      <c r="E26380">
        <v>1</v>
      </c>
      <c r="F26380" s="1">
        <v>42198</v>
      </c>
      <c r="G26380" s="1" t="str">
        <f xml:space="preserve"> 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16</v>
      </c>
      <c r="L26380" t="s">
        <v>17</v>
      </c>
      <c r="M26380" t="s">
        <v>166</v>
      </c>
      <c r="N26380" t="s">
        <v>167</v>
      </c>
      <c r="O26380" s="13" t="s">
        <v>168</v>
      </c>
      <c r="P26380" s="13" t="s">
        <v>169</v>
      </c>
      <c r="Q26380" s="13" t="s">
        <v>170</v>
      </c>
      <c r="R26380" s="13" t="s">
        <v>171</v>
      </c>
      <c r="S26380" s="13"/>
      <c r="T26380" s="13"/>
    </row>
    <row r="26381" spans="1:20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0</v>
      </c>
      <c r="E26381">
        <v>1</v>
      </c>
      <c r="F26381" s="1">
        <v>42198</v>
      </c>
      <c r="G26381" s="1" t="str">
        <f xml:space="preserve"> 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18</v>
      </c>
      <c r="L26381" t="s">
        <v>17</v>
      </c>
      <c r="M26381" t="s">
        <v>176</v>
      </c>
      <c r="N26381" t="s">
        <v>164</v>
      </c>
      <c r="O26381" s="13" t="s">
        <v>177</v>
      </c>
      <c r="P26381" s="13" t="s">
        <v>163</v>
      </c>
      <c r="Q26381" s="13" t="s">
        <v>178</v>
      </c>
      <c r="R26381" s="13" t="s">
        <v>179</v>
      </c>
      <c r="S26381" s="13" t="s">
        <v>180</v>
      </c>
      <c r="T26381" s="13" t="s">
        <v>171</v>
      </c>
    </row>
    <row r="26382" spans="1:20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67</v>
      </c>
      <c r="E26382">
        <v>1</v>
      </c>
      <c r="F26382" s="1">
        <v>42198</v>
      </c>
      <c r="G26382" s="1" t="str">
        <f xml:space="preserve"> 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17</v>
      </c>
      <c r="L26382" t="s">
        <v>19</v>
      </c>
      <c r="M26382" t="s">
        <v>182</v>
      </c>
      <c r="N26382" t="s">
        <v>183</v>
      </c>
      <c r="O26382" s="13" t="s">
        <v>160</v>
      </c>
      <c r="P26382" s="13"/>
      <c r="Q26382" s="13"/>
      <c r="R26382" s="13"/>
      <c r="S26382" s="13"/>
      <c r="T26382" s="13"/>
    </row>
    <row r="26383" spans="1:20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07</v>
      </c>
      <c r="E26383">
        <v>1</v>
      </c>
      <c r="F26383" s="1">
        <v>42198</v>
      </c>
      <c r="G26383" s="1" t="str">
        <f xml:space="preserve"> 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17</v>
      </c>
      <c r="L26383" t="s">
        <v>19</v>
      </c>
      <c r="M26383" t="s">
        <v>225</v>
      </c>
      <c r="N26383" t="s">
        <v>226</v>
      </c>
      <c r="O26383" s="13" t="s">
        <v>227</v>
      </c>
      <c r="P26383" s="13" t="s">
        <v>228</v>
      </c>
      <c r="Q26383" s="13" t="s">
        <v>229</v>
      </c>
      <c r="R26383" s="13" t="s">
        <v>171</v>
      </c>
      <c r="S26383" s="13"/>
      <c r="T26383" s="13"/>
    </row>
    <row r="26384" spans="1:20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84</v>
      </c>
      <c r="E26384">
        <v>1</v>
      </c>
      <c r="F26384" s="1">
        <v>42198</v>
      </c>
      <c r="G26384" s="1" t="str">
        <f xml:space="preserve"> 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16</v>
      </c>
      <c r="L26384" t="s">
        <v>12</v>
      </c>
      <c r="M26384" t="s">
        <v>158</v>
      </c>
      <c r="N26384" t="s">
        <v>159</v>
      </c>
      <c r="O26384" s="13" t="s">
        <v>160</v>
      </c>
      <c r="P26384" s="13"/>
      <c r="Q26384" s="13"/>
      <c r="R26384" s="13"/>
      <c r="S26384" s="13"/>
      <c r="T26384" s="13"/>
    </row>
    <row r="26385" spans="1:20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63</v>
      </c>
      <c r="E26385">
        <v>1</v>
      </c>
      <c r="F26385" s="1">
        <v>42198</v>
      </c>
      <c r="G26385" s="1" t="str">
        <f xml:space="preserve"> 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18</v>
      </c>
      <c r="L26385" t="s">
        <v>12</v>
      </c>
      <c r="M26385" t="s">
        <v>195</v>
      </c>
      <c r="N26385" t="s">
        <v>164</v>
      </c>
      <c r="O26385" s="13" t="s">
        <v>174</v>
      </c>
      <c r="P26385" s="13" t="s">
        <v>196</v>
      </c>
      <c r="Q26385" s="13" t="s">
        <v>171</v>
      </c>
      <c r="R26385" s="13" t="s">
        <v>197</v>
      </c>
      <c r="S26385" s="13"/>
      <c r="T26385" s="13"/>
    </row>
    <row r="26386" spans="1:20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71</v>
      </c>
      <c r="E26386">
        <v>1</v>
      </c>
      <c r="F26386" s="1">
        <v>42198</v>
      </c>
      <c r="G26386" s="1" t="str">
        <f xml:space="preserve"> 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17</v>
      </c>
      <c r="L26386" t="s">
        <v>12</v>
      </c>
      <c r="M26386" t="s">
        <v>166</v>
      </c>
      <c r="N26386" t="s">
        <v>191</v>
      </c>
      <c r="O26386" s="13"/>
      <c r="P26386" s="13"/>
      <c r="Q26386" s="13"/>
      <c r="R26386" s="13"/>
      <c r="S26386" s="13"/>
      <c r="T26386" s="13"/>
    </row>
    <row r="26387" spans="1:20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46</v>
      </c>
      <c r="E26387">
        <v>1</v>
      </c>
      <c r="F26387" s="1">
        <v>42198</v>
      </c>
      <c r="G26387" s="1" t="str">
        <f xml:space="preserve"> 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17</v>
      </c>
      <c r="L26387" t="s">
        <v>22</v>
      </c>
      <c r="M26387" t="s">
        <v>22</v>
      </c>
      <c r="N26387" t="s">
        <v>204</v>
      </c>
      <c r="O26387" s="13" t="s">
        <v>203</v>
      </c>
      <c r="P26387" s="13" t="s">
        <v>171</v>
      </c>
      <c r="Q26387" s="13" t="s">
        <v>177</v>
      </c>
      <c r="R26387" s="13" t="s">
        <v>205</v>
      </c>
      <c r="S26387" s="13" t="s">
        <v>206</v>
      </c>
      <c r="T26387" s="13"/>
    </row>
    <row r="26388" spans="1:20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31</v>
      </c>
      <c r="E26388">
        <v>1</v>
      </c>
      <c r="F26388" s="1">
        <v>42198</v>
      </c>
      <c r="G26388" s="1" t="str">
        <f xml:space="preserve"> 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17</v>
      </c>
      <c r="L26388" t="s">
        <v>12</v>
      </c>
      <c r="M26388" t="s">
        <v>161</v>
      </c>
      <c r="N26388" t="s">
        <v>162</v>
      </c>
      <c r="O26388" s="13" t="s">
        <v>163</v>
      </c>
      <c r="P26388" s="13" t="s">
        <v>164</v>
      </c>
      <c r="Q26388" s="13" t="s">
        <v>165</v>
      </c>
      <c r="R26388" s="13"/>
      <c r="S26388" s="13"/>
      <c r="T26388" s="13"/>
    </row>
    <row r="26389" spans="1:20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91</v>
      </c>
      <c r="E26389">
        <v>1</v>
      </c>
      <c r="F26389" s="1">
        <v>42198</v>
      </c>
      <c r="G26389" s="1" t="str">
        <f xml:space="preserve"> 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17</v>
      </c>
      <c r="L26389" t="s">
        <v>19</v>
      </c>
      <c r="M26389" t="s">
        <v>221</v>
      </c>
      <c r="N26389" t="s">
        <v>174</v>
      </c>
      <c r="O26389" s="13" t="s">
        <v>175</v>
      </c>
      <c r="P26389" s="13" t="s">
        <v>222</v>
      </c>
      <c r="Q26389" s="13" t="s">
        <v>223</v>
      </c>
      <c r="R26389" s="13" t="s">
        <v>171</v>
      </c>
      <c r="S26389" s="13"/>
      <c r="T26389" s="13"/>
    </row>
    <row r="26390" spans="1:20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96</v>
      </c>
      <c r="E26390">
        <v>1</v>
      </c>
      <c r="F26390" s="1">
        <v>42198</v>
      </c>
      <c r="G26390" s="1" t="str">
        <f xml:space="preserve"> 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18</v>
      </c>
      <c r="L26390" t="s">
        <v>17</v>
      </c>
      <c r="M26390" t="s">
        <v>201</v>
      </c>
      <c r="N26390" t="s">
        <v>174</v>
      </c>
      <c r="O26390" s="13" t="s">
        <v>164</v>
      </c>
      <c r="P26390" s="13" t="s">
        <v>185</v>
      </c>
      <c r="Q26390" s="13" t="s">
        <v>163</v>
      </c>
      <c r="R26390" s="13" t="s">
        <v>202</v>
      </c>
      <c r="S26390" s="13" t="s">
        <v>203</v>
      </c>
      <c r="T26390" s="13" t="s">
        <v>171</v>
      </c>
    </row>
    <row r="26391" spans="1:20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38</v>
      </c>
      <c r="E26391">
        <v>1</v>
      </c>
      <c r="F26391" s="1">
        <v>42198</v>
      </c>
      <c r="G26391" s="1" t="str">
        <f xml:space="preserve"> 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17</v>
      </c>
      <c r="L26391" t="s">
        <v>17</v>
      </c>
      <c r="M26391" t="s">
        <v>201</v>
      </c>
      <c r="N26391" t="s">
        <v>174</v>
      </c>
      <c r="O26391" s="13" t="s">
        <v>164</v>
      </c>
      <c r="P26391" s="13" t="s">
        <v>185</v>
      </c>
      <c r="Q26391" s="13" t="s">
        <v>163</v>
      </c>
      <c r="R26391" s="13" t="s">
        <v>202</v>
      </c>
      <c r="S26391" s="13" t="s">
        <v>203</v>
      </c>
      <c r="T26391" s="13" t="s">
        <v>171</v>
      </c>
    </row>
    <row r="26392" spans="1:20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97</v>
      </c>
      <c r="E26392">
        <v>1</v>
      </c>
      <c r="F26392" s="1">
        <v>42198</v>
      </c>
      <c r="G26392" s="1" t="str">
        <f xml:space="preserve"> 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18</v>
      </c>
      <c r="L26392" t="s">
        <v>12</v>
      </c>
      <c r="M26392" t="s">
        <v>187</v>
      </c>
      <c r="N26392" t="s">
        <v>188</v>
      </c>
      <c r="O26392" s="13" t="s">
        <v>174</v>
      </c>
      <c r="P26392" s="13" t="s">
        <v>171</v>
      </c>
      <c r="Q26392" s="13" t="s">
        <v>189</v>
      </c>
      <c r="R26392" s="13" t="s">
        <v>163</v>
      </c>
      <c r="S26392" s="13"/>
      <c r="T26392" s="13"/>
    </row>
    <row r="26393" spans="1:20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38</v>
      </c>
      <c r="E26393">
        <v>1</v>
      </c>
      <c r="F26393" s="1">
        <v>42198</v>
      </c>
      <c r="G26393" s="1" t="str">
        <f xml:space="preserve"> 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17</v>
      </c>
      <c r="L26393" t="s">
        <v>17</v>
      </c>
      <c r="M26393" t="s">
        <v>201</v>
      </c>
      <c r="N26393" t="s">
        <v>174</v>
      </c>
      <c r="O26393" s="13" t="s">
        <v>164</v>
      </c>
      <c r="P26393" s="13" t="s">
        <v>185</v>
      </c>
      <c r="Q26393" s="13" t="s">
        <v>163</v>
      </c>
      <c r="R26393" s="13" t="s">
        <v>202</v>
      </c>
      <c r="S26393" s="13" t="s">
        <v>203</v>
      </c>
      <c r="T26393" s="13" t="s">
        <v>171</v>
      </c>
    </row>
    <row r="26394" spans="1:20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24</v>
      </c>
      <c r="E26394">
        <v>1</v>
      </c>
      <c r="F26394" s="1">
        <v>42198</v>
      </c>
      <c r="G26394" s="1" t="str">
        <f xml:space="preserve"> 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18</v>
      </c>
      <c r="L26394" t="s">
        <v>19</v>
      </c>
      <c r="M26394" t="s">
        <v>172</v>
      </c>
      <c r="N26394" t="s">
        <v>173</v>
      </c>
      <c r="O26394" s="13" t="s">
        <v>174</v>
      </c>
      <c r="P26394" s="13" t="s">
        <v>163</v>
      </c>
      <c r="Q26394" s="13" t="s">
        <v>175</v>
      </c>
      <c r="R26394" s="13" t="s">
        <v>171</v>
      </c>
      <c r="S26394" s="13"/>
      <c r="T26394" s="13"/>
    </row>
    <row r="26395" spans="1:20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75</v>
      </c>
      <c r="E26395">
        <v>1</v>
      </c>
      <c r="F26395" s="1">
        <v>42198</v>
      </c>
      <c r="G26395" s="1" t="str">
        <f xml:space="preserve"> 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17</v>
      </c>
      <c r="L26395" t="s">
        <v>12</v>
      </c>
      <c r="M26395" t="s">
        <v>158</v>
      </c>
      <c r="N26395" t="s">
        <v>159</v>
      </c>
      <c r="O26395" s="13" t="s">
        <v>160</v>
      </c>
      <c r="P26395" s="13"/>
      <c r="Q26395" s="13"/>
      <c r="R26395" s="13"/>
      <c r="S26395" s="13"/>
      <c r="T26395" s="13"/>
    </row>
    <row r="26396" spans="1:20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34</v>
      </c>
      <c r="E26396">
        <v>1</v>
      </c>
      <c r="F26396" s="1">
        <v>42198</v>
      </c>
      <c r="G26396" s="1" t="str">
        <f xml:space="preserve"> 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17</v>
      </c>
      <c r="L26396" t="s">
        <v>19</v>
      </c>
      <c r="M26396" t="s">
        <v>172</v>
      </c>
      <c r="N26396" t="s">
        <v>173</v>
      </c>
      <c r="O26396" s="13" t="s">
        <v>174</v>
      </c>
      <c r="P26396" s="13" t="s">
        <v>163</v>
      </c>
      <c r="Q26396" s="13" t="s">
        <v>175</v>
      </c>
      <c r="R26396" s="13" t="s">
        <v>171</v>
      </c>
      <c r="S26396" s="13"/>
      <c r="T26396" s="13"/>
    </row>
    <row r="26397" spans="1:20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40</v>
      </c>
      <c r="E26397">
        <v>1</v>
      </c>
      <c r="F26397" s="1">
        <v>42198</v>
      </c>
      <c r="G26397" s="1" t="str">
        <f xml:space="preserve"> 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16</v>
      </c>
      <c r="L26397" t="s">
        <v>22</v>
      </c>
      <c r="M26397" t="s">
        <v>22</v>
      </c>
      <c r="N26397" t="s">
        <v>174</v>
      </c>
      <c r="O26397" s="13" t="s">
        <v>164</v>
      </c>
      <c r="P26397" s="13" t="s">
        <v>163</v>
      </c>
      <c r="Q26397" s="13" t="s">
        <v>177</v>
      </c>
      <c r="R26397" s="13" t="s">
        <v>179</v>
      </c>
      <c r="S26397" s="13" t="s">
        <v>178</v>
      </c>
      <c r="T26397" s="13" t="s">
        <v>180</v>
      </c>
    </row>
    <row r="26398" spans="1:20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51</v>
      </c>
      <c r="E26398">
        <v>1</v>
      </c>
      <c r="F26398" s="1">
        <v>42198</v>
      </c>
      <c r="G26398" s="1" t="str">
        <f xml:space="preserve"> 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16</v>
      </c>
      <c r="L26398" t="s">
        <v>17</v>
      </c>
      <c r="M26398" t="s">
        <v>211</v>
      </c>
      <c r="N26398" t="s">
        <v>212</v>
      </c>
      <c r="O26398" s="13" t="s">
        <v>160</v>
      </c>
      <c r="P26398" s="13" t="s">
        <v>213</v>
      </c>
      <c r="Q26398" s="13" t="s">
        <v>171</v>
      </c>
      <c r="R26398" s="13"/>
      <c r="S26398" s="13"/>
      <c r="T26398" s="13"/>
    </row>
    <row r="26399" spans="1:20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60</v>
      </c>
      <c r="E26399">
        <v>1</v>
      </c>
      <c r="F26399" s="1">
        <v>42198</v>
      </c>
      <c r="G26399" s="1" t="str">
        <f xml:space="preserve"> 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16</v>
      </c>
      <c r="L26399" t="s">
        <v>17</v>
      </c>
      <c r="M26399" t="s">
        <v>190</v>
      </c>
      <c r="N26399" t="s">
        <v>162</v>
      </c>
      <c r="O26399" s="13" t="s">
        <v>163</v>
      </c>
      <c r="P26399" s="13" t="s">
        <v>188</v>
      </c>
      <c r="Q26399" s="13" t="s">
        <v>171</v>
      </c>
      <c r="R26399" s="13"/>
      <c r="S26399" s="13"/>
      <c r="T26399" s="13"/>
    </row>
    <row r="26400" spans="1:20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91</v>
      </c>
      <c r="E26400">
        <v>1</v>
      </c>
      <c r="F26400" s="1">
        <v>42198</v>
      </c>
      <c r="G26400" s="1" t="str">
        <f xml:space="preserve"> 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17</v>
      </c>
      <c r="L26400" t="s">
        <v>19</v>
      </c>
      <c r="M26400" t="s">
        <v>221</v>
      </c>
      <c r="N26400" t="s">
        <v>174</v>
      </c>
      <c r="O26400" s="13" t="s">
        <v>175</v>
      </c>
      <c r="P26400" s="13" t="s">
        <v>222</v>
      </c>
      <c r="Q26400" s="13" t="s">
        <v>223</v>
      </c>
      <c r="R26400" s="13" t="s">
        <v>171</v>
      </c>
      <c r="S26400" s="13"/>
      <c r="T26400" s="13"/>
    </row>
    <row r="26401" spans="1:20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48</v>
      </c>
      <c r="E26401">
        <v>1</v>
      </c>
      <c r="F26401" s="1">
        <v>42198</v>
      </c>
      <c r="G26401" s="1" t="str">
        <f xml:space="preserve"> 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17</v>
      </c>
      <c r="L26401" t="s">
        <v>12</v>
      </c>
      <c r="M26401" t="s">
        <v>207</v>
      </c>
      <c r="N26401" t="s">
        <v>191</v>
      </c>
      <c r="O26401" s="13" t="s">
        <v>208</v>
      </c>
      <c r="P26401" s="13" t="s">
        <v>209</v>
      </c>
      <c r="Q26401" s="13"/>
      <c r="R26401" s="13"/>
      <c r="S26401" s="13"/>
      <c r="T26401" s="13"/>
    </row>
    <row r="26402" spans="1:20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6</v>
      </c>
      <c r="E26402">
        <v>1</v>
      </c>
      <c r="F26402" s="1">
        <v>42198</v>
      </c>
      <c r="G26402" s="1" t="str">
        <f xml:space="preserve"> 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16</v>
      </c>
      <c r="L26402" t="s">
        <v>17</v>
      </c>
      <c r="M26402" t="s">
        <v>166</v>
      </c>
      <c r="N26402" t="s">
        <v>167</v>
      </c>
      <c r="O26402" s="13" t="s">
        <v>168</v>
      </c>
      <c r="P26402" s="13" t="s">
        <v>169</v>
      </c>
      <c r="Q26402" s="13" t="s">
        <v>170</v>
      </c>
      <c r="R26402" s="13" t="s">
        <v>171</v>
      </c>
      <c r="S26402" s="13"/>
      <c r="T26402" s="13"/>
    </row>
    <row r="26403" spans="1:20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75</v>
      </c>
      <c r="E26403">
        <v>1</v>
      </c>
      <c r="F26403" s="1">
        <v>42198</v>
      </c>
      <c r="G26403" s="1" t="str">
        <f xml:space="preserve"> 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17</v>
      </c>
      <c r="L26403" t="s">
        <v>12</v>
      </c>
      <c r="M26403" t="s">
        <v>158</v>
      </c>
      <c r="N26403" t="s">
        <v>159</v>
      </c>
      <c r="O26403" s="13" t="s">
        <v>160</v>
      </c>
      <c r="P26403" s="13"/>
      <c r="Q26403" s="13"/>
      <c r="R26403" s="13"/>
      <c r="S26403" s="13"/>
      <c r="T26403" s="13"/>
    </row>
    <row r="26404" spans="1:20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65</v>
      </c>
      <c r="E26404">
        <v>1</v>
      </c>
      <c r="F26404" s="1">
        <v>42198</v>
      </c>
      <c r="G26404" s="1" t="str">
        <f xml:space="preserve"> 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18</v>
      </c>
      <c r="L26404" t="s">
        <v>22</v>
      </c>
      <c r="M26404" t="s">
        <v>184</v>
      </c>
      <c r="N26404" t="s">
        <v>164</v>
      </c>
      <c r="O26404" s="13" t="s">
        <v>185</v>
      </c>
      <c r="P26404" s="13" t="s">
        <v>174</v>
      </c>
      <c r="Q26404" s="13" t="s">
        <v>163</v>
      </c>
      <c r="R26404" s="13" t="s">
        <v>186</v>
      </c>
      <c r="S26404" s="13"/>
      <c r="T26404" s="13"/>
    </row>
    <row r="26405" spans="1:20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87</v>
      </c>
      <c r="E26405">
        <v>1</v>
      </c>
      <c r="F26405" s="1">
        <v>42198</v>
      </c>
      <c r="G26405" s="1" t="str">
        <f xml:space="preserve"> 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18</v>
      </c>
      <c r="L26405" t="s">
        <v>19</v>
      </c>
      <c r="M26405" t="s">
        <v>182</v>
      </c>
      <c r="N26405" t="s">
        <v>183</v>
      </c>
      <c r="O26405" s="13" t="s">
        <v>160</v>
      </c>
      <c r="P26405" s="13"/>
      <c r="Q26405" s="13"/>
      <c r="R26405" s="13"/>
      <c r="S26405" s="13"/>
      <c r="T26405" s="13"/>
    </row>
    <row r="26406" spans="1:20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68</v>
      </c>
      <c r="E26406">
        <v>1</v>
      </c>
      <c r="F26406" s="1">
        <v>42198</v>
      </c>
      <c r="G26406" s="1" t="str">
        <f xml:space="preserve"> 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18</v>
      </c>
      <c r="L26406" t="s">
        <v>19</v>
      </c>
      <c r="M26406" t="s">
        <v>221</v>
      </c>
      <c r="N26406" t="s">
        <v>174</v>
      </c>
      <c r="O26406" s="13" t="s">
        <v>175</v>
      </c>
      <c r="P26406" s="13" t="s">
        <v>222</v>
      </c>
      <c r="Q26406" s="13" t="s">
        <v>223</v>
      </c>
      <c r="R26406" s="13" t="s">
        <v>171</v>
      </c>
      <c r="S26406" s="13"/>
      <c r="T26406" s="13"/>
    </row>
    <row r="26407" spans="1:20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43</v>
      </c>
      <c r="E26407">
        <v>1</v>
      </c>
      <c r="F26407" s="1">
        <v>42198</v>
      </c>
      <c r="G26407" s="1" t="str">
        <f xml:space="preserve"> 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18</v>
      </c>
      <c r="L26407" t="s">
        <v>22</v>
      </c>
      <c r="M26407" t="s">
        <v>22</v>
      </c>
      <c r="N26407" t="s">
        <v>204</v>
      </c>
      <c r="O26407" s="13" t="s">
        <v>203</v>
      </c>
      <c r="P26407" s="13" t="s">
        <v>171</v>
      </c>
      <c r="Q26407" s="13" t="s">
        <v>177</v>
      </c>
      <c r="R26407" s="13" t="s">
        <v>205</v>
      </c>
      <c r="S26407" s="13" t="s">
        <v>206</v>
      </c>
      <c r="T26407" s="13"/>
    </row>
    <row r="26408" spans="1:20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51</v>
      </c>
      <c r="E26408">
        <v>1</v>
      </c>
      <c r="F26408" s="1">
        <v>42198</v>
      </c>
      <c r="G26408" s="1" t="str">
        <f xml:space="preserve"> 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16</v>
      </c>
      <c r="L26408" t="s">
        <v>17</v>
      </c>
      <c r="M26408" t="s">
        <v>211</v>
      </c>
      <c r="N26408" t="s">
        <v>212</v>
      </c>
      <c r="O26408" s="13" t="s">
        <v>160</v>
      </c>
      <c r="P26408" s="13" t="s">
        <v>213</v>
      </c>
      <c r="Q26408" s="13" t="s">
        <v>171</v>
      </c>
      <c r="R26408" s="13"/>
      <c r="S26408" s="13"/>
      <c r="T26408" s="13"/>
    </row>
    <row r="26409" spans="1:20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01</v>
      </c>
      <c r="E26409">
        <v>1</v>
      </c>
      <c r="F26409" s="1">
        <v>42198</v>
      </c>
      <c r="G26409" s="1" t="str">
        <f xml:space="preserve"> 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18</v>
      </c>
      <c r="L26409" t="s">
        <v>17</v>
      </c>
      <c r="M26409" t="s">
        <v>218</v>
      </c>
      <c r="N26409" t="s">
        <v>192</v>
      </c>
      <c r="O26409" s="13" t="s">
        <v>174</v>
      </c>
      <c r="P26409" s="13" t="s">
        <v>202</v>
      </c>
      <c r="Q26409" s="13" t="s">
        <v>164</v>
      </c>
      <c r="R26409" s="13" t="s">
        <v>171</v>
      </c>
      <c r="S26409" s="13" t="s">
        <v>200</v>
      </c>
      <c r="T26409" s="13"/>
    </row>
    <row r="26410" spans="1:20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77</v>
      </c>
      <c r="E26410">
        <v>1</v>
      </c>
      <c r="F26410" s="1">
        <v>42198</v>
      </c>
      <c r="G26410" s="1" t="str">
        <f xml:space="preserve"> 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18</v>
      </c>
      <c r="L26410" t="s">
        <v>22</v>
      </c>
      <c r="M26410" t="s">
        <v>22</v>
      </c>
      <c r="N26410" t="s">
        <v>163</v>
      </c>
      <c r="O26410" s="13" t="s">
        <v>164</v>
      </c>
      <c r="P26410" s="13" t="s">
        <v>162</v>
      </c>
      <c r="Q26410" s="13" t="s">
        <v>194</v>
      </c>
      <c r="R26410" s="13" t="s">
        <v>224</v>
      </c>
      <c r="S26410" s="13"/>
      <c r="T26410" s="13"/>
    </row>
    <row r="26411" spans="1:20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07</v>
      </c>
      <c r="E26411">
        <v>1</v>
      </c>
      <c r="F26411" s="1">
        <v>42198</v>
      </c>
      <c r="G26411" s="1" t="str">
        <f xml:space="preserve"> 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17</v>
      </c>
      <c r="L26411" t="s">
        <v>19</v>
      </c>
      <c r="M26411" t="s">
        <v>225</v>
      </c>
      <c r="N26411" t="s">
        <v>226</v>
      </c>
      <c r="O26411" s="13" t="s">
        <v>227</v>
      </c>
      <c r="P26411" s="13" t="s">
        <v>228</v>
      </c>
      <c r="Q26411" s="13" t="s">
        <v>229</v>
      </c>
      <c r="R26411" s="13" t="s">
        <v>171</v>
      </c>
      <c r="S26411" s="13"/>
      <c r="T26411" s="13"/>
    </row>
    <row r="26412" spans="1:20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77</v>
      </c>
      <c r="E26412">
        <v>1</v>
      </c>
      <c r="F26412" s="1">
        <v>42198</v>
      </c>
      <c r="G26412" s="1" t="str">
        <f xml:space="preserve"> 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18</v>
      </c>
      <c r="L26412" t="s">
        <v>22</v>
      </c>
      <c r="M26412" t="s">
        <v>22</v>
      </c>
      <c r="N26412" t="s">
        <v>163</v>
      </c>
      <c r="O26412" s="13" t="s">
        <v>164</v>
      </c>
      <c r="P26412" s="13" t="s">
        <v>162</v>
      </c>
      <c r="Q26412" s="13" t="s">
        <v>194</v>
      </c>
      <c r="R26412" s="13" t="s">
        <v>224</v>
      </c>
      <c r="S26412" s="13"/>
      <c r="T26412" s="13"/>
    </row>
    <row r="26413" spans="1:20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6</v>
      </c>
      <c r="E26413">
        <v>1</v>
      </c>
      <c r="F26413" s="1">
        <v>42198</v>
      </c>
      <c r="G26413" s="1" t="str">
        <f xml:space="preserve"> 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16</v>
      </c>
      <c r="L26413" t="s">
        <v>17</v>
      </c>
      <c r="M26413" t="s">
        <v>166</v>
      </c>
      <c r="N26413" t="s">
        <v>167</v>
      </c>
      <c r="O26413" s="13" t="s">
        <v>168</v>
      </c>
      <c r="P26413" s="13" t="s">
        <v>169</v>
      </c>
      <c r="Q26413" s="13" t="s">
        <v>170</v>
      </c>
      <c r="R26413" s="13" t="s">
        <v>171</v>
      </c>
      <c r="S26413" s="13"/>
      <c r="T26413" s="13"/>
    </row>
    <row r="26414" spans="1:20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83</v>
      </c>
      <c r="E26414">
        <v>1</v>
      </c>
      <c r="F26414" s="1">
        <v>42198</v>
      </c>
      <c r="G26414" s="1" t="str">
        <f xml:space="preserve"> 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19</v>
      </c>
      <c r="L26414" t="s">
        <v>12</v>
      </c>
      <c r="M26414" t="s">
        <v>187</v>
      </c>
      <c r="N26414" t="s">
        <v>188</v>
      </c>
      <c r="O26414" s="13" t="s">
        <v>174</v>
      </c>
      <c r="P26414" s="13" t="s">
        <v>171</v>
      </c>
      <c r="Q26414" s="13" t="s">
        <v>189</v>
      </c>
      <c r="R26414" s="13" t="s">
        <v>163</v>
      </c>
      <c r="S26414" s="13"/>
      <c r="T26414" s="13"/>
    </row>
    <row r="26415" spans="1:20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75</v>
      </c>
      <c r="E26415">
        <v>1</v>
      </c>
      <c r="F26415" s="1">
        <v>42198</v>
      </c>
      <c r="G26415" s="1" t="str">
        <f xml:space="preserve"> 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17</v>
      </c>
      <c r="L26415" t="s">
        <v>12</v>
      </c>
      <c r="M26415" t="s">
        <v>158</v>
      </c>
      <c r="N26415" t="s">
        <v>159</v>
      </c>
      <c r="O26415" s="13" t="s">
        <v>160</v>
      </c>
      <c r="P26415" s="13"/>
      <c r="Q26415" s="13"/>
      <c r="R26415" s="13"/>
      <c r="S26415" s="13"/>
      <c r="T26415" s="13"/>
    </row>
    <row r="26416" spans="1:20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71</v>
      </c>
      <c r="E26416">
        <v>1</v>
      </c>
      <c r="F26416" s="1">
        <v>42198</v>
      </c>
      <c r="G26416" s="1" t="str">
        <f xml:space="preserve"> 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17</v>
      </c>
      <c r="L26416" t="s">
        <v>12</v>
      </c>
      <c r="M26416" t="s">
        <v>166</v>
      </c>
      <c r="N26416" t="s">
        <v>191</v>
      </c>
      <c r="O26416" s="13"/>
      <c r="P26416" s="13"/>
      <c r="Q26416" s="13"/>
      <c r="R26416" s="13"/>
      <c r="S26416" s="13"/>
      <c r="T26416" s="13"/>
    </row>
    <row r="26417" spans="1:20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59</v>
      </c>
      <c r="E26417">
        <v>1</v>
      </c>
      <c r="F26417" s="1">
        <v>42198</v>
      </c>
      <c r="G26417" s="1" t="str">
        <f xml:space="preserve"> 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17</v>
      </c>
      <c r="L26417" t="s">
        <v>19</v>
      </c>
      <c r="M26417" t="s">
        <v>220</v>
      </c>
      <c r="N26417" t="s">
        <v>173</v>
      </c>
      <c r="O26417" s="13" t="s">
        <v>191</v>
      </c>
      <c r="P26417" s="13" t="s">
        <v>174</v>
      </c>
      <c r="Q26417" s="13" t="s">
        <v>194</v>
      </c>
      <c r="R26417" s="13" t="s">
        <v>171</v>
      </c>
      <c r="S26417" s="13"/>
      <c r="T26417" s="13"/>
    </row>
    <row r="26418" spans="1:20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83</v>
      </c>
      <c r="E26418">
        <v>1</v>
      </c>
      <c r="F26418" s="1">
        <v>42198</v>
      </c>
      <c r="G26418" s="1" t="str">
        <f xml:space="preserve"> 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19</v>
      </c>
      <c r="L26418" t="s">
        <v>12</v>
      </c>
      <c r="M26418" t="s">
        <v>187</v>
      </c>
      <c r="N26418" t="s">
        <v>188</v>
      </c>
      <c r="O26418" s="13" t="s">
        <v>174</v>
      </c>
      <c r="P26418" s="13" t="s">
        <v>171</v>
      </c>
      <c r="Q26418" s="13" t="s">
        <v>189</v>
      </c>
      <c r="R26418" s="13" t="s">
        <v>163</v>
      </c>
      <c r="S26418" s="13"/>
      <c r="T26418" s="13"/>
    </row>
    <row r="26419" spans="1:20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36</v>
      </c>
      <c r="E26419">
        <v>1</v>
      </c>
      <c r="F26419" s="1">
        <v>42198</v>
      </c>
      <c r="G26419" s="1" t="str">
        <f xml:space="preserve"> 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16</v>
      </c>
      <c r="L26419" t="s">
        <v>19</v>
      </c>
      <c r="M26419" t="s">
        <v>195</v>
      </c>
      <c r="N26419" t="s">
        <v>174</v>
      </c>
      <c r="O26419" s="13" t="s">
        <v>196</v>
      </c>
      <c r="P26419" s="13" t="s">
        <v>192</v>
      </c>
      <c r="Q26419" s="13" t="s">
        <v>198</v>
      </c>
      <c r="R26419" s="13" t="s">
        <v>171</v>
      </c>
      <c r="S26419" s="13"/>
      <c r="T26419" s="13"/>
    </row>
    <row r="26420" spans="1:20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48</v>
      </c>
      <c r="E26420">
        <v>1</v>
      </c>
      <c r="F26420" s="1">
        <v>42198</v>
      </c>
      <c r="G26420" s="1" t="str">
        <f xml:space="preserve"> 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17</v>
      </c>
      <c r="L26420" t="s">
        <v>12</v>
      </c>
      <c r="M26420" t="s">
        <v>207</v>
      </c>
      <c r="N26420" t="s">
        <v>191</v>
      </c>
      <c r="O26420" s="13" t="s">
        <v>208</v>
      </c>
      <c r="P26420" s="13" t="s">
        <v>209</v>
      </c>
      <c r="Q26420" s="13"/>
      <c r="R26420" s="13"/>
      <c r="S26420" s="13"/>
      <c r="T26420" s="13"/>
    </row>
    <row r="26421" spans="1:20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1</v>
      </c>
      <c r="E26421">
        <v>1</v>
      </c>
      <c r="F26421" s="1">
        <v>42198</v>
      </c>
      <c r="G26421" s="1" t="str">
        <f xml:space="preserve"> 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16</v>
      </c>
      <c r="L26421" t="s">
        <v>22</v>
      </c>
      <c r="M26421" t="s">
        <v>22</v>
      </c>
      <c r="N26421" t="s">
        <v>159</v>
      </c>
      <c r="O26421" s="13" t="s">
        <v>174</v>
      </c>
      <c r="P26421" s="13" t="s">
        <v>164</v>
      </c>
      <c r="Q26421" s="13" t="s">
        <v>181</v>
      </c>
      <c r="R26421" s="13"/>
      <c r="S26421" s="13"/>
      <c r="T26421" s="13"/>
    </row>
    <row r="26422" spans="1:20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36</v>
      </c>
      <c r="E26422">
        <v>1</v>
      </c>
      <c r="F26422" s="1">
        <v>42198</v>
      </c>
      <c r="G26422" s="1" t="str">
        <f xml:space="preserve"> 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16</v>
      </c>
      <c r="L26422" t="s">
        <v>19</v>
      </c>
      <c r="M26422" t="s">
        <v>195</v>
      </c>
      <c r="N26422" t="s">
        <v>174</v>
      </c>
      <c r="O26422" s="13" t="s">
        <v>196</v>
      </c>
      <c r="P26422" s="13" t="s">
        <v>192</v>
      </c>
      <c r="Q26422" s="13" t="s">
        <v>198</v>
      </c>
      <c r="R26422" s="13" t="s">
        <v>171</v>
      </c>
      <c r="S26422" s="13"/>
      <c r="T26422" s="13"/>
    </row>
    <row r="26423" spans="1:20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99</v>
      </c>
      <c r="E26423">
        <v>1</v>
      </c>
      <c r="F26423" s="1">
        <v>42198</v>
      </c>
      <c r="G26423" s="1" t="str">
        <f xml:space="preserve"> 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17</v>
      </c>
      <c r="L26423" t="s">
        <v>17</v>
      </c>
      <c r="M26423" t="s">
        <v>190</v>
      </c>
      <c r="N26423" t="s">
        <v>162</v>
      </c>
      <c r="O26423" s="13" t="s">
        <v>163</v>
      </c>
      <c r="P26423" s="13" t="s">
        <v>188</v>
      </c>
      <c r="Q26423" s="13" t="s">
        <v>171</v>
      </c>
      <c r="R26423" s="13"/>
      <c r="S26423" s="13"/>
      <c r="T26423" s="13"/>
    </row>
    <row r="26424" spans="1:20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35</v>
      </c>
      <c r="E26424">
        <v>1</v>
      </c>
      <c r="F26424" s="1">
        <v>42198</v>
      </c>
      <c r="G26424" s="1" t="str">
        <f xml:space="preserve"> 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17</v>
      </c>
      <c r="L26424" t="s">
        <v>17</v>
      </c>
      <c r="M26424" t="s">
        <v>176</v>
      </c>
      <c r="N26424" t="s">
        <v>164</v>
      </c>
      <c r="O26424" s="13" t="s">
        <v>177</v>
      </c>
      <c r="P26424" s="13" t="s">
        <v>163</v>
      </c>
      <c r="Q26424" s="13" t="s">
        <v>178</v>
      </c>
      <c r="R26424" s="13" t="s">
        <v>179</v>
      </c>
      <c r="S26424" s="13" t="s">
        <v>180</v>
      </c>
      <c r="T26424" s="13" t="s">
        <v>171</v>
      </c>
    </row>
    <row r="26425" spans="1:20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6</v>
      </c>
      <c r="E26425">
        <v>1</v>
      </c>
      <c r="F26425" s="1">
        <v>42199</v>
      </c>
      <c r="G26425" s="1" t="str">
        <f xml:space="preserve"> 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16</v>
      </c>
      <c r="L26425" t="s">
        <v>17</v>
      </c>
      <c r="M26425" t="s">
        <v>166</v>
      </c>
      <c r="N26425" t="s">
        <v>167</v>
      </c>
      <c r="O26425" s="13" t="s">
        <v>168</v>
      </c>
      <c r="P26425" s="13" t="s">
        <v>169</v>
      </c>
      <c r="Q26425" s="13" t="s">
        <v>170</v>
      </c>
      <c r="R26425" s="13" t="s">
        <v>171</v>
      </c>
      <c r="S26425" s="13"/>
      <c r="T26425" s="13"/>
    </row>
    <row r="26426" spans="1:20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24</v>
      </c>
      <c r="E26426">
        <v>1</v>
      </c>
      <c r="F26426" s="1">
        <v>42199</v>
      </c>
      <c r="G26426" s="1" t="str">
        <f xml:space="preserve"> 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18</v>
      </c>
      <c r="L26426" t="s">
        <v>19</v>
      </c>
      <c r="M26426" t="s">
        <v>172</v>
      </c>
      <c r="N26426" t="s">
        <v>173</v>
      </c>
      <c r="O26426" s="13" t="s">
        <v>174</v>
      </c>
      <c r="P26426" s="13" t="s">
        <v>163</v>
      </c>
      <c r="Q26426" s="13" t="s">
        <v>175</v>
      </c>
      <c r="R26426" s="13" t="s">
        <v>171</v>
      </c>
      <c r="S26426" s="13"/>
      <c r="T26426" s="13"/>
    </row>
    <row r="26427" spans="1:20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99</v>
      </c>
      <c r="E26427">
        <v>1</v>
      </c>
      <c r="F26427" s="1">
        <v>42199</v>
      </c>
      <c r="G26427" s="1" t="str">
        <f xml:space="preserve"> 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17</v>
      </c>
      <c r="L26427" t="s">
        <v>17</v>
      </c>
      <c r="M26427" t="s">
        <v>190</v>
      </c>
      <c r="N26427" t="s">
        <v>162</v>
      </c>
      <c r="O26427" s="13" t="s">
        <v>163</v>
      </c>
      <c r="P26427" s="13" t="s">
        <v>188</v>
      </c>
      <c r="Q26427" s="13" t="s">
        <v>171</v>
      </c>
      <c r="R26427" s="13"/>
      <c r="S26427" s="13"/>
      <c r="T26427" s="13"/>
    </row>
    <row r="26428" spans="1:20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36</v>
      </c>
      <c r="E26428">
        <v>1</v>
      </c>
      <c r="F26428" s="1">
        <v>42199</v>
      </c>
      <c r="G26428" s="1" t="str">
        <f xml:space="preserve"> 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16</v>
      </c>
      <c r="L26428" t="s">
        <v>19</v>
      </c>
      <c r="M26428" t="s">
        <v>195</v>
      </c>
      <c r="N26428" t="s">
        <v>174</v>
      </c>
      <c r="O26428" s="13" t="s">
        <v>196</v>
      </c>
      <c r="P26428" s="13" t="s">
        <v>192</v>
      </c>
      <c r="Q26428" s="13" t="s">
        <v>198</v>
      </c>
      <c r="R26428" s="13" t="s">
        <v>171</v>
      </c>
      <c r="S26428" s="13"/>
      <c r="T26428" s="13"/>
    </row>
    <row r="26429" spans="1:20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0</v>
      </c>
      <c r="E26429">
        <v>1</v>
      </c>
      <c r="F26429" s="1">
        <v>42199</v>
      </c>
      <c r="G26429" s="1" t="str">
        <f xml:space="preserve"> 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18</v>
      </c>
      <c r="L26429" t="s">
        <v>17</v>
      </c>
      <c r="M26429" t="s">
        <v>176</v>
      </c>
      <c r="N26429" t="s">
        <v>164</v>
      </c>
      <c r="O26429" s="13" t="s">
        <v>177</v>
      </c>
      <c r="P26429" s="13" t="s">
        <v>163</v>
      </c>
      <c r="Q26429" s="13" t="s">
        <v>178</v>
      </c>
      <c r="R26429" s="13" t="s">
        <v>179</v>
      </c>
      <c r="S26429" s="13" t="s">
        <v>180</v>
      </c>
      <c r="T26429" s="13" t="s">
        <v>171</v>
      </c>
    </row>
    <row r="26430" spans="1:20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6</v>
      </c>
      <c r="E26430">
        <v>1</v>
      </c>
      <c r="F26430" s="1">
        <v>42199</v>
      </c>
      <c r="G26430" s="1" t="str">
        <f xml:space="preserve"> 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16</v>
      </c>
      <c r="L26430" t="s">
        <v>17</v>
      </c>
      <c r="M26430" t="s">
        <v>166</v>
      </c>
      <c r="N26430" t="s">
        <v>167</v>
      </c>
      <c r="O26430" s="13" t="s">
        <v>168</v>
      </c>
      <c r="P26430" s="13" t="s">
        <v>169</v>
      </c>
      <c r="Q26430" s="13" t="s">
        <v>170</v>
      </c>
      <c r="R26430" s="13" t="s">
        <v>171</v>
      </c>
      <c r="S26430" s="13"/>
      <c r="T26430" s="13"/>
    </row>
    <row r="26431" spans="1:20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87</v>
      </c>
      <c r="E26431">
        <v>2</v>
      </c>
      <c r="F26431" s="1">
        <v>42199</v>
      </c>
      <c r="G26431" s="1" t="str">
        <f xml:space="preserve"> 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18</v>
      </c>
      <c r="L26431" t="s">
        <v>19</v>
      </c>
      <c r="M26431" t="s">
        <v>182</v>
      </c>
      <c r="N26431" t="s">
        <v>183</v>
      </c>
      <c r="O26431" s="13" t="s">
        <v>160</v>
      </c>
      <c r="P26431" s="13"/>
      <c r="Q26431" s="13"/>
      <c r="R26431" s="13"/>
      <c r="S26431" s="13"/>
      <c r="T26431" s="13"/>
    </row>
    <row r="26432" spans="1:20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40</v>
      </c>
      <c r="E26432">
        <v>1</v>
      </c>
      <c r="F26432" s="1">
        <v>42199</v>
      </c>
      <c r="G26432" s="1" t="str">
        <f xml:space="preserve"> 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16</v>
      </c>
      <c r="L26432" t="s">
        <v>22</v>
      </c>
      <c r="M26432" t="s">
        <v>22</v>
      </c>
      <c r="N26432" t="s">
        <v>174</v>
      </c>
      <c r="O26432" s="13" t="s">
        <v>164</v>
      </c>
      <c r="P26432" s="13" t="s">
        <v>163</v>
      </c>
      <c r="Q26432" s="13" t="s">
        <v>177</v>
      </c>
      <c r="R26432" s="13" t="s">
        <v>179</v>
      </c>
      <c r="S26432" s="13" t="s">
        <v>178</v>
      </c>
      <c r="T26432" s="13" t="s">
        <v>180</v>
      </c>
    </row>
    <row r="26433" spans="1:20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0</v>
      </c>
      <c r="E26433">
        <v>1</v>
      </c>
      <c r="F26433" s="1">
        <v>42199</v>
      </c>
      <c r="G26433" s="1" t="str">
        <f xml:space="preserve"> 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18</v>
      </c>
      <c r="L26433" t="s">
        <v>17</v>
      </c>
      <c r="M26433" t="s">
        <v>176</v>
      </c>
      <c r="N26433" t="s">
        <v>164</v>
      </c>
      <c r="O26433" s="13" t="s">
        <v>177</v>
      </c>
      <c r="P26433" s="13" t="s">
        <v>163</v>
      </c>
      <c r="Q26433" s="13" t="s">
        <v>178</v>
      </c>
      <c r="R26433" s="13" t="s">
        <v>179</v>
      </c>
      <c r="S26433" s="13" t="s">
        <v>180</v>
      </c>
      <c r="T26433" s="13" t="s">
        <v>171</v>
      </c>
    </row>
    <row r="26434" spans="1:20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18</v>
      </c>
      <c r="E26434">
        <v>1</v>
      </c>
      <c r="F26434" s="1">
        <v>42199</v>
      </c>
      <c r="G26434" s="1" t="str">
        <f xml:space="preserve"> 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16</v>
      </c>
      <c r="L26434" t="s">
        <v>19</v>
      </c>
      <c r="M26434" t="s">
        <v>172</v>
      </c>
      <c r="N26434" t="s">
        <v>173</v>
      </c>
      <c r="O26434" s="13" t="s">
        <v>174</v>
      </c>
      <c r="P26434" s="13" t="s">
        <v>163</v>
      </c>
      <c r="Q26434" s="13" t="s">
        <v>175</v>
      </c>
      <c r="R26434" s="13" t="s">
        <v>171</v>
      </c>
      <c r="S26434" s="13"/>
      <c r="T26434" s="13"/>
    </row>
    <row r="26435" spans="1:20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36</v>
      </c>
      <c r="E26435">
        <v>1</v>
      </c>
      <c r="F26435" s="1">
        <v>42199</v>
      </c>
      <c r="G26435" s="1" t="str">
        <f xml:space="preserve"> 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16</v>
      </c>
      <c r="L26435" t="s">
        <v>19</v>
      </c>
      <c r="M26435" t="s">
        <v>195</v>
      </c>
      <c r="N26435" t="s">
        <v>174</v>
      </c>
      <c r="O26435" s="13" t="s">
        <v>196</v>
      </c>
      <c r="P26435" s="13" t="s">
        <v>192</v>
      </c>
      <c r="Q26435" s="13" t="s">
        <v>198</v>
      </c>
      <c r="R26435" s="13" t="s">
        <v>171</v>
      </c>
      <c r="S26435" s="13"/>
      <c r="T26435" s="13"/>
    </row>
    <row r="26436" spans="1:20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91</v>
      </c>
      <c r="E26436">
        <v>1</v>
      </c>
      <c r="F26436" s="1">
        <v>42199</v>
      </c>
      <c r="G26436" s="1" t="str">
        <f xml:space="preserve"> 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17</v>
      </c>
      <c r="L26436" t="s">
        <v>19</v>
      </c>
      <c r="M26436" t="s">
        <v>221</v>
      </c>
      <c r="N26436" t="s">
        <v>174</v>
      </c>
      <c r="O26436" s="13" t="s">
        <v>175</v>
      </c>
      <c r="P26436" s="13" t="s">
        <v>222</v>
      </c>
      <c r="Q26436" s="13" t="s">
        <v>223</v>
      </c>
      <c r="R26436" s="13" t="s">
        <v>171</v>
      </c>
      <c r="S26436" s="13"/>
      <c r="T26436" s="13"/>
    </row>
    <row r="26437" spans="1:20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84</v>
      </c>
      <c r="E26437">
        <v>1</v>
      </c>
      <c r="F26437" s="1">
        <v>42199</v>
      </c>
      <c r="G26437" s="1" t="str">
        <f xml:space="preserve"> 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16</v>
      </c>
      <c r="L26437" t="s">
        <v>12</v>
      </c>
      <c r="M26437" t="s">
        <v>158</v>
      </c>
      <c r="N26437" t="s">
        <v>159</v>
      </c>
      <c r="O26437" s="13" t="s">
        <v>160</v>
      </c>
      <c r="P26437" s="13"/>
      <c r="Q26437" s="13"/>
      <c r="R26437" s="13"/>
      <c r="S26437" s="13"/>
      <c r="T26437" s="13"/>
    </row>
    <row r="26438" spans="1:20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85</v>
      </c>
      <c r="E26438">
        <v>1</v>
      </c>
      <c r="F26438" s="1">
        <v>42199</v>
      </c>
      <c r="G26438" s="1" t="str">
        <f xml:space="preserve"> 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17</v>
      </c>
      <c r="L26438" t="s">
        <v>12</v>
      </c>
      <c r="M26438" t="s">
        <v>161</v>
      </c>
      <c r="N26438" t="s">
        <v>162</v>
      </c>
      <c r="O26438" s="13" t="s">
        <v>185</v>
      </c>
      <c r="P26438" s="13"/>
      <c r="Q26438" s="13"/>
      <c r="R26438" s="13"/>
      <c r="S26438" s="13"/>
      <c r="T26438" s="13"/>
    </row>
    <row r="26439" spans="1:20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49</v>
      </c>
      <c r="E26439">
        <v>1</v>
      </c>
      <c r="F26439" s="1">
        <v>42199</v>
      </c>
      <c r="G26439" s="1" t="str">
        <f xml:space="preserve"> 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16</v>
      </c>
      <c r="L26439" t="s">
        <v>19</v>
      </c>
      <c r="M26439" t="s">
        <v>210</v>
      </c>
      <c r="N26439" t="s">
        <v>205</v>
      </c>
      <c r="O26439" s="13" t="s">
        <v>160</v>
      </c>
      <c r="P26439" s="13" t="s">
        <v>162</v>
      </c>
      <c r="Q26439" s="13" t="s">
        <v>171</v>
      </c>
      <c r="R26439" s="13"/>
      <c r="S26439" s="13"/>
      <c r="T26439" s="13"/>
    </row>
    <row r="26440" spans="1:20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33</v>
      </c>
      <c r="E26440">
        <v>1</v>
      </c>
      <c r="F26440" s="1">
        <v>42199</v>
      </c>
      <c r="G26440" s="1" t="str">
        <f xml:space="preserve"> 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16</v>
      </c>
      <c r="L26440" t="s">
        <v>12</v>
      </c>
      <c r="M26440" t="s">
        <v>195</v>
      </c>
      <c r="N26440" t="s">
        <v>164</v>
      </c>
      <c r="O26440" s="13" t="s">
        <v>174</v>
      </c>
      <c r="P26440" s="13" t="s">
        <v>196</v>
      </c>
      <c r="Q26440" s="13" t="s">
        <v>171</v>
      </c>
      <c r="R26440" s="13" t="s">
        <v>197</v>
      </c>
      <c r="S26440" s="13"/>
      <c r="T26440" s="13"/>
    </row>
    <row r="26441" spans="1:20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63</v>
      </c>
      <c r="E26441">
        <v>1</v>
      </c>
      <c r="F26441" s="1">
        <v>42199</v>
      </c>
      <c r="G26441" s="1" t="str">
        <f xml:space="preserve"> 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18</v>
      </c>
      <c r="L26441" t="s">
        <v>12</v>
      </c>
      <c r="M26441" t="s">
        <v>195</v>
      </c>
      <c r="N26441" t="s">
        <v>164</v>
      </c>
      <c r="O26441" s="13" t="s">
        <v>174</v>
      </c>
      <c r="P26441" s="13" t="s">
        <v>196</v>
      </c>
      <c r="Q26441" s="13" t="s">
        <v>171</v>
      </c>
      <c r="R26441" s="13" t="s">
        <v>197</v>
      </c>
      <c r="S26441" s="13"/>
      <c r="T26441" s="13"/>
    </row>
    <row r="26442" spans="1:20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36</v>
      </c>
      <c r="E26442">
        <v>1</v>
      </c>
      <c r="F26442" s="1">
        <v>42199</v>
      </c>
      <c r="G26442" s="1" t="str">
        <f xml:space="preserve"> 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16</v>
      </c>
      <c r="L26442" t="s">
        <v>19</v>
      </c>
      <c r="M26442" t="s">
        <v>195</v>
      </c>
      <c r="N26442" t="s">
        <v>174</v>
      </c>
      <c r="O26442" s="13" t="s">
        <v>196</v>
      </c>
      <c r="P26442" s="13" t="s">
        <v>192</v>
      </c>
      <c r="Q26442" s="13" t="s">
        <v>198</v>
      </c>
      <c r="R26442" s="13" t="s">
        <v>171</v>
      </c>
      <c r="S26442" s="13"/>
      <c r="T26442" s="13"/>
    </row>
    <row r="26443" spans="1:20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41</v>
      </c>
      <c r="E26443">
        <v>1</v>
      </c>
      <c r="F26443" s="1">
        <v>42199</v>
      </c>
      <c r="G26443" s="1" t="str">
        <f xml:space="preserve"> 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16</v>
      </c>
      <c r="L26443" t="s">
        <v>22</v>
      </c>
      <c r="M26443" t="s">
        <v>184</v>
      </c>
      <c r="N26443" t="s">
        <v>164</v>
      </c>
      <c r="O26443" s="13" t="s">
        <v>185</v>
      </c>
      <c r="P26443" s="13" t="s">
        <v>174</v>
      </c>
      <c r="Q26443" s="13" t="s">
        <v>163</v>
      </c>
      <c r="R26443" s="13" t="s">
        <v>186</v>
      </c>
      <c r="S26443" s="13"/>
      <c r="T26443" s="13"/>
    </row>
    <row r="26444" spans="1:20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72</v>
      </c>
      <c r="E26444">
        <v>1</v>
      </c>
      <c r="F26444" s="1">
        <v>42199</v>
      </c>
      <c r="G26444" s="1" t="str">
        <f xml:space="preserve"> 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16</v>
      </c>
      <c r="L26444" t="s">
        <v>17</v>
      </c>
      <c r="M26444" t="s">
        <v>190</v>
      </c>
      <c r="N26444" t="s">
        <v>162</v>
      </c>
      <c r="O26444" s="13" t="s">
        <v>174</v>
      </c>
      <c r="P26444" s="13" t="s">
        <v>175</v>
      </c>
      <c r="Q26444" s="13" t="s">
        <v>188</v>
      </c>
      <c r="R26444" s="13"/>
      <c r="S26444" s="13"/>
      <c r="T26444" s="13"/>
    </row>
    <row r="26445" spans="1:20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18</v>
      </c>
      <c r="E26445">
        <v>1</v>
      </c>
      <c r="F26445" s="1">
        <v>42199</v>
      </c>
      <c r="G26445" s="1" t="str">
        <f xml:space="preserve"> 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16</v>
      </c>
      <c r="L26445" t="s">
        <v>19</v>
      </c>
      <c r="M26445" t="s">
        <v>172</v>
      </c>
      <c r="N26445" t="s">
        <v>173</v>
      </c>
      <c r="O26445" s="13" t="s">
        <v>174</v>
      </c>
      <c r="P26445" s="13" t="s">
        <v>163</v>
      </c>
      <c r="Q26445" s="13" t="s">
        <v>175</v>
      </c>
      <c r="R26445" s="13" t="s">
        <v>171</v>
      </c>
      <c r="S26445" s="13"/>
      <c r="T26445" s="13"/>
    </row>
    <row r="26446" spans="1:20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42</v>
      </c>
      <c r="E26446">
        <v>1</v>
      </c>
      <c r="F26446" s="1">
        <v>42199</v>
      </c>
      <c r="G26446" s="1" t="str">
        <f xml:space="preserve"> 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16</v>
      </c>
      <c r="L26446" t="s">
        <v>22</v>
      </c>
      <c r="M26446" t="s">
        <v>22</v>
      </c>
      <c r="N26446" t="s">
        <v>204</v>
      </c>
      <c r="O26446" s="13" t="s">
        <v>203</v>
      </c>
      <c r="P26446" s="13" t="s">
        <v>171</v>
      </c>
      <c r="Q26446" s="13" t="s">
        <v>177</v>
      </c>
      <c r="R26446" s="13" t="s">
        <v>205</v>
      </c>
      <c r="S26446" s="13" t="s">
        <v>206</v>
      </c>
      <c r="T26446" s="13"/>
    </row>
    <row r="26447" spans="1:20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33</v>
      </c>
      <c r="E26447">
        <v>1</v>
      </c>
      <c r="F26447" s="1">
        <v>42199</v>
      </c>
      <c r="G26447" s="1" t="str">
        <f xml:space="preserve"> 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16</v>
      </c>
      <c r="L26447" t="s">
        <v>12</v>
      </c>
      <c r="M26447" t="s">
        <v>195</v>
      </c>
      <c r="N26447" t="s">
        <v>164</v>
      </c>
      <c r="O26447" s="13" t="s">
        <v>174</v>
      </c>
      <c r="P26447" s="13" t="s">
        <v>196</v>
      </c>
      <c r="Q26447" s="13" t="s">
        <v>171</v>
      </c>
      <c r="R26447" s="13" t="s">
        <v>197</v>
      </c>
      <c r="S26447" s="13"/>
      <c r="T26447" s="13"/>
    </row>
    <row r="26448" spans="1:20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90</v>
      </c>
      <c r="E26448">
        <v>1</v>
      </c>
      <c r="F26448" s="1">
        <v>42199</v>
      </c>
      <c r="G26448" s="1" t="str">
        <f xml:space="preserve"> 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18</v>
      </c>
      <c r="L26448" t="s">
        <v>12</v>
      </c>
      <c r="M26448" t="s">
        <v>161</v>
      </c>
      <c r="N26448" t="s">
        <v>162</v>
      </c>
      <c r="O26448" s="13" t="s">
        <v>185</v>
      </c>
      <c r="P26448" s="13"/>
      <c r="Q26448" s="13"/>
      <c r="R26448" s="13"/>
      <c r="S26448" s="13"/>
      <c r="T26448" s="13"/>
    </row>
    <row r="26449" spans="1:20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79</v>
      </c>
      <c r="E26449">
        <v>1</v>
      </c>
      <c r="F26449" s="1">
        <v>42199</v>
      </c>
      <c r="G26449" s="1" t="str">
        <f xml:space="preserve"> 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17</v>
      </c>
      <c r="L26449" t="s">
        <v>17</v>
      </c>
      <c r="M26449" t="s">
        <v>190</v>
      </c>
      <c r="N26449" t="s">
        <v>192</v>
      </c>
      <c r="O26449" s="13" t="s">
        <v>174</v>
      </c>
      <c r="P26449" s="13" t="s">
        <v>199</v>
      </c>
      <c r="Q26449" s="13" t="s">
        <v>171</v>
      </c>
      <c r="R26449" s="13" t="s">
        <v>200</v>
      </c>
      <c r="S26449" s="13"/>
      <c r="T26449" s="13"/>
    </row>
    <row r="26450" spans="1:20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48</v>
      </c>
      <c r="E26450">
        <v>1</v>
      </c>
      <c r="F26450" s="1">
        <v>42199</v>
      </c>
      <c r="G26450" s="1" t="str">
        <f xml:space="preserve"> 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17</v>
      </c>
      <c r="L26450" t="s">
        <v>12</v>
      </c>
      <c r="M26450" t="s">
        <v>207</v>
      </c>
      <c r="N26450" t="s">
        <v>191</v>
      </c>
      <c r="O26450" s="13" t="s">
        <v>208</v>
      </c>
      <c r="P26450" s="13" t="s">
        <v>209</v>
      </c>
      <c r="Q26450" s="13"/>
      <c r="R26450" s="13"/>
      <c r="S26450" s="13"/>
      <c r="T26450" s="13"/>
    </row>
    <row r="26451" spans="1:20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68</v>
      </c>
      <c r="E26451">
        <v>1</v>
      </c>
      <c r="F26451" s="1">
        <v>42199</v>
      </c>
      <c r="G26451" s="1" t="str">
        <f xml:space="preserve"> 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18</v>
      </c>
      <c r="L26451" t="s">
        <v>19</v>
      </c>
      <c r="M26451" t="s">
        <v>221</v>
      </c>
      <c r="N26451" t="s">
        <v>174</v>
      </c>
      <c r="O26451" s="13" t="s">
        <v>175</v>
      </c>
      <c r="P26451" s="13" t="s">
        <v>222</v>
      </c>
      <c r="Q26451" s="13" t="s">
        <v>223</v>
      </c>
      <c r="R26451" s="13" t="s">
        <v>171</v>
      </c>
      <c r="S26451" s="13"/>
      <c r="T26451" s="13"/>
    </row>
    <row r="26452" spans="1:20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89</v>
      </c>
      <c r="E26452">
        <v>1</v>
      </c>
      <c r="F26452" s="1">
        <v>42199</v>
      </c>
      <c r="G26452" s="1" t="str">
        <f xml:space="preserve"> 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18</v>
      </c>
      <c r="L26452" t="s">
        <v>22</v>
      </c>
      <c r="M26452" t="s">
        <v>22</v>
      </c>
      <c r="N26452" t="s">
        <v>174</v>
      </c>
      <c r="O26452" s="13" t="s">
        <v>164</v>
      </c>
      <c r="P26452" s="13" t="s">
        <v>163</v>
      </c>
      <c r="Q26452" s="13" t="s">
        <v>177</v>
      </c>
      <c r="R26452" s="13" t="s">
        <v>179</v>
      </c>
      <c r="S26452" s="13" t="s">
        <v>178</v>
      </c>
      <c r="T26452" s="13" t="s">
        <v>180</v>
      </c>
    </row>
    <row r="26453" spans="1:20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36</v>
      </c>
      <c r="E26453">
        <v>1</v>
      </c>
      <c r="F26453" s="1">
        <v>42199</v>
      </c>
      <c r="G26453" s="1" t="str">
        <f xml:space="preserve"> 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16</v>
      </c>
      <c r="L26453" t="s">
        <v>19</v>
      </c>
      <c r="M26453" t="s">
        <v>195</v>
      </c>
      <c r="N26453" t="s">
        <v>174</v>
      </c>
      <c r="O26453" s="13" t="s">
        <v>196</v>
      </c>
      <c r="P26453" s="13" t="s">
        <v>192</v>
      </c>
      <c r="Q26453" s="13" t="s">
        <v>198</v>
      </c>
      <c r="R26453" s="13" t="s">
        <v>171</v>
      </c>
      <c r="S26453" s="13"/>
      <c r="T26453" s="13"/>
    </row>
    <row r="26454" spans="1:20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66</v>
      </c>
      <c r="E26454">
        <v>1</v>
      </c>
      <c r="F26454" s="1">
        <v>42199</v>
      </c>
      <c r="G26454" s="1" t="str">
        <f xml:space="preserve"> 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18</v>
      </c>
      <c r="L26454" t="s">
        <v>12</v>
      </c>
      <c r="M26454" t="s">
        <v>166</v>
      </c>
      <c r="N26454" t="s">
        <v>191</v>
      </c>
      <c r="O26454" s="13"/>
      <c r="P26454" s="13"/>
      <c r="Q26454" s="13"/>
      <c r="R26454" s="13"/>
      <c r="S26454" s="13"/>
      <c r="T26454" s="13"/>
    </row>
    <row r="26455" spans="1:20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55</v>
      </c>
      <c r="E26455">
        <v>1</v>
      </c>
      <c r="F26455" s="1">
        <v>42199</v>
      </c>
      <c r="G26455" s="1" t="str">
        <f xml:space="preserve"> 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18</v>
      </c>
      <c r="L26455" t="s">
        <v>17</v>
      </c>
      <c r="M26455" t="s">
        <v>211</v>
      </c>
      <c r="N26455" t="s">
        <v>212</v>
      </c>
      <c r="O26455" s="13" t="s">
        <v>160</v>
      </c>
      <c r="P26455" s="13" t="s">
        <v>213</v>
      </c>
      <c r="Q26455" s="13" t="s">
        <v>171</v>
      </c>
      <c r="R26455" s="13"/>
      <c r="S26455" s="13"/>
      <c r="T26455" s="13"/>
    </row>
    <row r="26456" spans="1:20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56</v>
      </c>
      <c r="E26456">
        <v>1</v>
      </c>
      <c r="F26456" s="1">
        <v>42199</v>
      </c>
      <c r="G26456" s="1" t="str">
        <f xml:space="preserve"> 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17</v>
      </c>
      <c r="L26456" t="s">
        <v>17</v>
      </c>
      <c r="M26456" t="s">
        <v>218</v>
      </c>
      <c r="N26456" t="s">
        <v>192</v>
      </c>
      <c r="O26456" s="13" t="s">
        <v>174</v>
      </c>
      <c r="P26456" s="13" t="s">
        <v>202</v>
      </c>
      <c r="Q26456" s="13" t="s">
        <v>164</v>
      </c>
      <c r="R26456" s="13" t="s">
        <v>171</v>
      </c>
      <c r="S26456" s="13" t="s">
        <v>200</v>
      </c>
      <c r="T26456" s="13"/>
    </row>
    <row r="26457" spans="1:20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41</v>
      </c>
      <c r="E26457">
        <v>1</v>
      </c>
      <c r="F26457" s="1">
        <v>42199</v>
      </c>
      <c r="G26457" s="1" t="str">
        <f xml:space="preserve"> 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16</v>
      </c>
      <c r="L26457" t="s">
        <v>22</v>
      </c>
      <c r="M26457" t="s">
        <v>184</v>
      </c>
      <c r="N26457" t="s">
        <v>164</v>
      </c>
      <c r="O26457" s="13" t="s">
        <v>185</v>
      </c>
      <c r="P26457" s="13" t="s">
        <v>174</v>
      </c>
      <c r="Q26457" s="13" t="s">
        <v>163</v>
      </c>
      <c r="R26457" s="13" t="s">
        <v>186</v>
      </c>
      <c r="S26457" s="13"/>
      <c r="T26457" s="13"/>
    </row>
    <row r="26458" spans="1:20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48</v>
      </c>
      <c r="E26458">
        <v>1</v>
      </c>
      <c r="F26458" s="1">
        <v>42199</v>
      </c>
      <c r="G26458" s="1" t="str">
        <f xml:space="preserve"> 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17</v>
      </c>
      <c r="L26458" t="s">
        <v>12</v>
      </c>
      <c r="M26458" t="s">
        <v>207</v>
      </c>
      <c r="N26458" t="s">
        <v>191</v>
      </c>
      <c r="O26458" s="13" t="s">
        <v>208</v>
      </c>
      <c r="P26458" s="13" t="s">
        <v>209</v>
      </c>
      <c r="Q26458" s="13"/>
      <c r="R26458" s="13"/>
      <c r="S26458" s="13"/>
      <c r="T26458" s="13"/>
    </row>
    <row r="26459" spans="1:20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42</v>
      </c>
      <c r="E26459">
        <v>1</v>
      </c>
      <c r="F26459" s="1">
        <v>42199</v>
      </c>
      <c r="G26459" s="1" t="str">
        <f xml:space="preserve"> 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16</v>
      </c>
      <c r="L26459" t="s">
        <v>22</v>
      </c>
      <c r="M26459" t="s">
        <v>22</v>
      </c>
      <c r="N26459" t="s">
        <v>204</v>
      </c>
      <c r="O26459" s="13" t="s">
        <v>203</v>
      </c>
      <c r="P26459" s="13" t="s">
        <v>171</v>
      </c>
      <c r="Q26459" s="13" t="s">
        <v>177</v>
      </c>
      <c r="R26459" s="13" t="s">
        <v>205</v>
      </c>
      <c r="S26459" s="13" t="s">
        <v>206</v>
      </c>
      <c r="T26459" s="13"/>
    </row>
    <row r="26460" spans="1:20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6</v>
      </c>
      <c r="E26460">
        <v>1</v>
      </c>
      <c r="F26460" s="1">
        <v>42199</v>
      </c>
      <c r="G26460" s="1" t="str">
        <f xml:space="preserve"> 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16</v>
      </c>
      <c r="L26460" t="s">
        <v>17</v>
      </c>
      <c r="M26460" t="s">
        <v>166</v>
      </c>
      <c r="N26460" t="s">
        <v>167</v>
      </c>
      <c r="O26460" s="13" t="s">
        <v>168</v>
      </c>
      <c r="P26460" s="13" t="s">
        <v>169</v>
      </c>
      <c r="Q26460" s="13" t="s">
        <v>170</v>
      </c>
      <c r="R26460" s="13" t="s">
        <v>171</v>
      </c>
      <c r="S26460" s="13"/>
      <c r="T26460" s="13"/>
    </row>
    <row r="26461" spans="1:20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63</v>
      </c>
      <c r="E26461">
        <v>1</v>
      </c>
      <c r="F26461" s="1">
        <v>42199</v>
      </c>
      <c r="G26461" s="1" t="str">
        <f xml:space="preserve"> 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18</v>
      </c>
      <c r="L26461" t="s">
        <v>12</v>
      </c>
      <c r="M26461" t="s">
        <v>195</v>
      </c>
      <c r="N26461" t="s">
        <v>164</v>
      </c>
      <c r="O26461" s="13" t="s">
        <v>174</v>
      </c>
      <c r="P26461" s="13" t="s">
        <v>196</v>
      </c>
      <c r="Q26461" s="13" t="s">
        <v>171</v>
      </c>
      <c r="R26461" s="13" t="s">
        <v>197</v>
      </c>
      <c r="S26461" s="13"/>
      <c r="T26461" s="13"/>
    </row>
    <row r="26462" spans="1:20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02</v>
      </c>
      <c r="E26462">
        <v>1</v>
      </c>
      <c r="F26462" s="1">
        <v>42199</v>
      </c>
      <c r="G26462" s="1" t="str">
        <f xml:space="preserve"> 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17</v>
      </c>
      <c r="L26462" t="s">
        <v>12</v>
      </c>
      <c r="M26462" t="s">
        <v>195</v>
      </c>
      <c r="N26462" t="s">
        <v>164</v>
      </c>
      <c r="O26462" s="13" t="s">
        <v>174</v>
      </c>
      <c r="P26462" s="13" t="s">
        <v>196</v>
      </c>
      <c r="Q26462" s="13" t="s">
        <v>171</v>
      </c>
      <c r="R26462" s="13" t="s">
        <v>197</v>
      </c>
      <c r="S26462" s="13"/>
      <c r="T26462" s="13"/>
    </row>
    <row r="26463" spans="1:20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88</v>
      </c>
      <c r="E26463">
        <v>1</v>
      </c>
      <c r="F26463" s="1">
        <v>42199</v>
      </c>
      <c r="G26463" s="1" t="str">
        <f xml:space="preserve"> 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16</v>
      </c>
      <c r="L26463" t="s">
        <v>17</v>
      </c>
      <c r="M26463" t="s">
        <v>190</v>
      </c>
      <c r="N26463" t="s">
        <v>192</v>
      </c>
      <c r="O26463" s="13" t="s">
        <v>193</v>
      </c>
      <c r="P26463" s="13" t="s">
        <v>199</v>
      </c>
      <c r="Q26463" s="13" t="s">
        <v>188</v>
      </c>
      <c r="R26463" s="13" t="s">
        <v>219</v>
      </c>
      <c r="S26463" s="13" t="s">
        <v>163</v>
      </c>
      <c r="T26463" s="13"/>
    </row>
    <row r="26464" spans="1:20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0</v>
      </c>
      <c r="E26464">
        <v>1</v>
      </c>
      <c r="F26464" s="1">
        <v>42199</v>
      </c>
      <c r="G26464" s="1" t="str">
        <f xml:space="preserve"> 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18</v>
      </c>
      <c r="L26464" t="s">
        <v>17</v>
      </c>
      <c r="M26464" t="s">
        <v>176</v>
      </c>
      <c r="N26464" t="s">
        <v>164</v>
      </c>
      <c r="O26464" s="13" t="s">
        <v>177</v>
      </c>
      <c r="P26464" s="13" t="s">
        <v>163</v>
      </c>
      <c r="Q26464" s="13" t="s">
        <v>178</v>
      </c>
      <c r="R26464" s="13" t="s">
        <v>179</v>
      </c>
      <c r="S26464" s="13" t="s">
        <v>180</v>
      </c>
      <c r="T26464" s="13" t="s">
        <v>171</v>
      </c>
    </row>
    <row r="26465" spans="1:20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25</v>
      </c>
      <c r="E26465">
        <v>1</v>
      </c>
      <c r="F26465" s="1">
        <v>42199</v>
      </c>
      <c r="G26465" s="1" t="str">
        <f xml:space="preserve"> 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16</v>
      </c>
      <c r="L26465" t="s">
        <v>19</v>
      </c>
      <c r="M26465" t="s">
        <v>182</v>
      </c>
      <c r="N26465" t="s">
        <v>183</v>
      </c>
      <c r="O26465" s="13" t="s">
        <v>160</v>
      </c>
      <c r="P26465" s="13"/>
      <c r="Q26465" s="13"/>
      <c r="R26465" s="13"/>
      <c r="S26465" s="13"/>
      <c r="T26465" s="13"/>
    </row>
    <row r="26466" spans="1:20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36</v>
      </c>
      <c r="E26466">
        <v>1</v>
      </c>
      <c r="F26466" s="1">
        <v>42199</v>
      </c>
      <c r="G26466" s="1" t="str">
        <f xml:space="preserve"> 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16</v>
      </c>
      <c r="L26466" t="s">
        <v>19</v>
      </c>
      <c r="M26466" t="s">
        <v>195</v>
      </c>
      <c r="N26466" t="s">
        <v>174</v>
      </c>
      <c r="O26466" s="13" t="s">
        <v>196</v>
      </c>
      <c r="P26466" s="13" t="s">
        <v>192</v>
      </c>
      <c r="Q26466" s="13" t="s">
        <v>198</v>
      </c>
      <c r="R26466" s="13" t="s">
        <v>171</v>
      </c>
      <c r="S26466" s="13"/>
      <c r="T26466" s="13"/>
    </row>
    <row r="26467" spans="1:20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05</v>
      </c>
      <c r="E26467">
        <v>1</v>
      </c>
      <c r="F26467" s="1">
        <v>42199</v>
      </c>
      <c r="G26467" s="1" t="str">
        <f xml:space="preserve"> 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18</v>
      </c>
      <c r="L26467" t="s">
        <v>12</v>
      </c>
      <c r="M26467" t="s">
        <v>176</v>
      </c>
      <c r="N26467" t="s">
        <v>214</v>
      </c>
      <c r="O26467" s="13" t="s">
        <v>175</v>
      </c>
      <c r="P26467" s="13" t="s">
        <v>163</v>
      </c>
      <c r="Q26467" s="13" t="s">
        <v>171</v>
      </c>
      <c r="R26467" s="13"/>
      <c r="S26467" s="13"/>
      <c r="T26467" s="13"/>
    </row>
    <row r="26468" spans="1:20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83</v>
      </c>
      <c r="E26468">
        <v>1</v>
      </c>
      <c r="F26468" s="1">
        <v>42199</v>
      </c>
      <c r="G26468" s="1" t="str">
        <f xml:space="preserve"> 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19</v>
      </c>
      <c r="L26468" t="s">
        <v>12</v>
      </c>
      <c r="M26468" t="s">
        <v>187</v>
      </c>
      <c r="N26468" t="s">
        <v>188</v>
      </c>
      <c r="O26468" s="13" t="s">
        <v>174</v>
      </c>
      <c r="P26468" s="13" t="s">
        <v>171</v>
      </c>
      <c r="Q26468" s="13" t="s">
        <v>189</v>
      </c>
      <c r="R26468" s="13" t="s">
        <v>163</v>
      </c>
      <c r="S26468" s="13"/>
      <c r="T26468" s="13"/>
    </row>
    <row r="26469" spans="1:20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6</v>
      </c>
      <c r="E26469">
        <v>1</v>
      </c>
      <c r="F26469" s="1">
        <v>42199</v>
      </c>
      <c r="G26469" s="1" t="str">
        <f xml:space="preserve"> 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16</v>
      </c>
      <c r="L26469" t="s">
        <v>17</v>
      </c>
      <c r="M26469" t="s">
        <v>166</v>
      </c>
      <c r="N26469" t="s">
        <v>167</v>
      </c>
      <c r="O26469" s="13" t="s">
        <v>168</v>
      </c>
      <c r="P26469" s="13" t="s">
        <v>169</v>
      </c>
      <c r="Q26469" s="13" t="s">
        <v>170</v>
      </c>
      <c r="R26469" s="13" t="s">
        <v>171</v>
      </c>
      <c r="S26469" s="13"/>
      <c r="T26469" s="13"/>
    </row>
    <row r="26470" spans="1:20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99</v>
      </c>
      <c r="E26470">
        <v>1</v>
      </c>
      <c r="F26470" s="1">
        <v>42199</v>
      </c>
      <c r="G26470" s="1" t="str">
        <f xml:space="preserve"> 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17</v>
      </c>
      <c r="L26470" t="s">
        <v>17</v>
      </c>
      <c r="M26470" t="s">
        <v>190</v>
      </c>
      <c r="N26470" t="s">
        <v>162</v>
      </c>
      <c r="O26470" s="13" t="s">
        <v>163</v>
      </c>
      <c r="P26470" s="13" t="s">
        <v>188</v>
      </c>
      <c r="Q26470" s="13" t="s">
        <v>171</v>
      </c>
      <c r="R26470" s="13"/>
      <c r="S26470" s="13"/>
      <c r="T26470" s="13"/>
    </row>
    <row r="26471" spans="1:20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1</v>
      </c>
      <c r="E26471">
        <v>1</v>
      </c>
      <c r="F26471" s="1">
        <v>42199</v>
      </c>
      <c r="G26471" s="1" t="str">
        <f xml:space="preserve"> 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16</v>
      </c>
      <c r="L26471" t="s">
        <v>22</v>
      </c>
      <c r="M26471" t="s">
        <v>22</v>
      </c>
      <c r="N26471" t="s">
        <v>159</v>
      </c>
      <c r="O26471" s="13" t="s">
        <v>174</v>
      </c>
      <c r="P26471" s="13" t="s">
        <v>164</v>
      </c>
      <c r="Q26471" s="13" t="s">
        <v>181</v>
      </c>
      <c r="R26471" s="13"/>
      <c r="S26471" s="13"/>
      <c r="T26471" s="13"/>
    </row>
    <row r="26472" spans="1:20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48</v>
      </c>
      <c r="E26472">
        <v>1</v>
      </c>
      <c r="F26472" s="1">
        <v>42199</v>
      </c>
      <c r="G26472" s="1" t="str">
        <f xml:space="preserve"> 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17</v>
      </c>
      <c r="L26472" t="s">
        <v>12</v>
      </c>
      <c r="M26472" t="s">
        <v>207</v>
      </c>
      <c r="N26472" t="s">
        <v>191</v>
      </c>
      <c r="O26472" s="13" t="s">
        <v>208</v>
      </c>
      <c r="P26472" s="13" t="s">
        <v>209</v>
      </c>
      <c r="Q26472" s="13"/>
      <c r="R26472" s="13"/>
      <c r="S26472" s="13"/>
      <c r="T26472" s="13"/>
    </row>
    <row r="26473" spans="1:20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42</v>
      </c>
      <c r="E26473">
        <v>1</v>
      </c>
      <c r="F26473" s="1">
        <v>42199</v>
      </c>
      <c r="G26473" s="1" t="str">
        <f xml:space="preserve"> 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16</v>
      </c>
      <c r="L26473" t="s">
        <v>22</v>
      </c>
      <c r="M26473" t="s">
        <v>22</v>
      </c>
      <c r="N26473" t="s">
        <v>204</v>
      </c>
      <c r="O26473" s="13" t="s">
        <v>203</v>
      </c>
      <c r="P26473" s="13" t="s">
        <v>171</v>
      </c>
      <c r="Q26473" s="13" t="s">
        <v>177</v>
      </c>
      <c r="R26473" s="13" t="s">
        <v>205</v>
      </c>
      <c r="S26473" s="13" t="s">
        <v>206</v>
      </c>
      <c r="T26473" s="13"/>
    </row>
    <row r="26474" spans="1:20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04</v>
      </c>
      <c r="E26474">
        <v>1</v>
      </c>
      <c r="F26474" s="1">
        <v>42199</v>
      </c>
      <c r="G26474" s="1" t="str">
        <f xml:space="preserve"> 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18</v>
      </c>
      <c r="L26474" t="s">
        <v>17</v>
      </c>
      <c r="M26474" t="s">
        <v>190</v>
      </c>
      <c r="N26474" t="s">
        <v>162</v>
      </c>
      <c r="O26474" s="13" t="s">
        <v>163</v>
      </c>
      <c r="P26474" s="13" t="s">
        <v>188</v>
      </c>
      <c r="Q26474" s="13" t="s">
        <v>171</v>
      </c>
      <c r="R26474" s="13"/>
      <c r="S26474" s="13"/>
      <c r="T26474" s="13"/>
    </row>
    <row r="26475" spans="1:20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53</v>
      </c>
      <c r="E26475">
        <v>1</v>
      </c>
      <c r="F26475" s="1">
        <v>42199</v>
      </c>
      <c r="G26475" s="1" t="str">
        <f xml:space="preserve"> 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18</v>
      </c>
      <c r="L26475" t="s">
        <v>19</v>
      </c>
      <c r="M26475" t="s">
        <v>215</v>
      </c>
      <c r="N26475" t="s">
        <v>216</v>
      </c>
      <c r="O26475" s="13" t="s">
        <v>174</v>
      </c>
      <c r="P26475" s="13" t="s">
        <v>163</v>
      </c>
      <c r="Q26475" s="13" t="s">
        <v>217</v>
      </c>
      <c r="R26475" s="13" t="s">
        <v>171</v>
      </c>
      <c r="S26475" s="13"/>
      <c r="T26475" s="13"/>
    </row>
    <row r="26476" spans="1:20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33</v>
      </c>
      <c r="E26476">
        <v>1</v>
      </c>
      <c r="F26476" s="1">
        <v>42199</v>
      </c>
      <c r="G26476" s="1" t="str">
        <f xml:space="preserve"> 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16</v>
      </c>
      <c r="L26476" t="s">
        <v>12</v>
      </c>
      <c r="M26476" t="s">
        <v>195</v>
      </c>
      <c r="N26476" t="s">
        <v>164</v>
      </c>
      <c r="O26476" s="13" t="s">
        <v>174</v>
      </c>
      <c r="P26476" s="13" t="s">
        <v>196</v>
      </c>
      <c r="Q26476" s="13" t="s">
        <v>171</v>
      </c>
      <c r="R26476" s="13" t="s">
        <v>197</v>
      </c>
      <c r="S26476" s="13"/>
      <c r="T26476" s="13"/>
    </row>
    <row r="26477" spans="1:20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00</v>
      </c>
      <c r="E26477">
        <v>1</v>
      </c>
      <c r="F26477" s="1">
        <v>42199</v>
      </c>
      <c r="G26477" s="1" t="str">
        <f xml:space="preserve"> 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18</v>
      </c>
      <c r="L26477" t="s">
        <v>19</v>
      </c>
      <c r="M26477" t="s">
        <v>195</v>
      </c>
      <c r="N26477" t="s">
        <v>174</v>
      </c>
      <c r="O26477" s="13" t="s">
        <v>196</v>
      </c>
      <c r="P26477" s="13" t="s">
        <v>192</v>
      </c>
      <c r="Q26477" s="13" t="s">
        <v>198</v>
      </c>
      <c r="R26477" s="13" t="s">
        <v>171</v>
      </c>
      <c r="S26477" s="13"/>
      <c r="T26477" s="13"/>
    </row>
    <row r="26478" spans="1:20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87</v>
      </c>
      <c r="E26478">
        <v>1</v>
      </c>
      <c r="F26478" s="1">
        <v>42199</v>
      </c>
      <c r="G26478" s="1" t="str">
        <f xml:space="preserve"> 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18</v>
      </c>
      <c r="L26478" t="s">
        <v>19</v>
      </c>
      <c r="M26478" t="s">
        <v>182</v>
      </c>
      <c r="N26478" t="s">
        <v>183</v>
      </c>
      <c r="O26478" s="13" t="s">
        <v>160</v>
      </c>
      <c r="P26478" s="13"/>
      <c r="Q26478" s="13"/>
      <c r="R26478" s="13"/>
      <c r="S26478" s="13"/>
      <c r="T26478" s="13"/>
    </row>
    <row r="26479" spans="1:20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95</v>
      </c>
      <c r="E26479">
        <v>1</v>
      </c>
      <c r="F26479" s="1">
        <v>42199</v>
      </c>
      <c r="G26479" s="1" t="str">
        <f xml:space="preserve"> 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16</v>
      </c>
      <c r="L26479" t="s">
        <v>17</v>
      </c>
      <c r="M26479" t="s">
        <v>218</v>
      </c>
      <c r="N26479" t="s">
        <v>192</v>
      </c>
      <c r="O26479" s="13" t="s">
        <v>174</v>
      </c>
      <c r="P26479" s="13" t="s">
        <v>202</v>
      </c>
      <c r="Q26479" s="13" t="s">
        <v>164</v>
      </c>
      <c r="R26479" s="13" t="s">
        <v>171</v>
      </c>
      <c r="S26479" s="13" t="s">
        <v>200</v>
      </c>
      <c r="T26479" s="13"/>
    </row>
    <row r="26480" spans="1:20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44</v>
      </c>
      <c r="E26480">
        <v>1</v>
      </c>
      <c r="F26480" s="1">
        <v>42199</v>
      </c>
      <c r="G26480" s="1" t="str">
        <f xml:space="preserve"> 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16</v>
      </c>
      <c r="L26480" t="s">
        <v>12</v>
      </c>
      <c r="M26480" t="s">
        <v>166</v>
      </c>
      <c r="N26480" t="s">
        <v>191</v>
      </c>
      <c r="O26480" s="13"/>
      <c r="P26480" s="13"/>
      <c r="Q26480" s="13"/>
      <c r="R26480" s="13"/>
      <c r="S26480" s="13"/>
      <c r="T26480" s="13"/>
    </row>
    <row r="26481" spans="1:20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40</v>
      </c>
      <c r="E26481">
        <v>1</v>
      </c>
      <c r="F26481" s="1">
        <v>42199</v>
      </c>
      <c r="G26481" s="1" t="str">
        <f xml:space="preserve"> 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16</v>
      </c>
      <c r="L26481" t="s">
        <v>22</v>
      </c>
      <c r="M26481" t="s">
        <v>22</v>
      </c>
      <c r="N26481" t="s">
        <v>174</v>
      </c>
      <c r="O26481" s="13" t="s">
        <v>164</v>
      </c>
      <c r="P26481" s="13" t="s">
        <v>163</v>
      </c>
      <c r="Q26481" s="13" t="s">
        <v>177</v>
      </c>
      <c r="R26481" s="13" t="s">
        <v>179</v>
      </c>
      <c r="S26481" s="13" t="s">
        <v>178</v>
      </c>
      <c r="T26481" s="13" t="s">
        <v>180</v>
      </c>
    </row>
    <row r="26482" spans="1:20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6</v>
      </c>
      <c r="E26482">
        <v>1</v>
      </c>
      <c r="F26482" s="1">
        <v>42199</v>
      </c>
      <c r="G26482" s="1" t="str">
        <f xml:space="preserve"> 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16</v>
      </c>
      <c r="L26482" t="s">
        <v>17</v>
      </c>
      <c r="M26482" t="s">
        <v>166</v>
      </c>
      <c r="N26482" t="s">
        <v>167</v>
      </c>
      <c r="O26482" s="13" t="s">
        <v>168</v>
      </c>
      <c r="P26482" s="13" t="s">
        <v>169</v>
      </c>
      <c r="Q26482" s="13" t="s">
        <v>170</v>
      </c>
      <c r="R26482" s="13" t="s">
        <v>171</v>
      </c>
      <c r="S26482" s="13"/>
      <c r="T26482" s="13"/>
    </row>
    <row r="26483" spans="1:20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40</v>
      </c>
      <c r="E26483">
        <v>1</v>
      </c>
      <c r="F26483" s="1">
        <v>42199</v>
      </c>
      <c r="G26483" s="1" t="str">
        <f xml:space="preserve"> 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16</v>
      </c>
      <c r="L26483" t="s">
        <v>22</v>
      </c>
      <c r="M26483" t="s">
        <v>22</v>
      </c>
      <c r="N26483" t="s">
        <v>174</v>
      </c>
      <c r="O26483" s="13" t="s">
        <v>164</v>
      </c>
      <c r="P26483" s="13" t="s">
        <v>163</v>
      </c>
      <c r="Q26483" s="13" t="s">
        <v>177</v>
      </c>
      <c r="R26483" s="13" t="s">
        <v>179</v>
      </c>
      <c r="S26483" s="13" t="s">
        <v>178</v>
      </c>
      <c r="T26483" s="13" t="s">
        <v>180</v>
      </c>
    </row>
    <row r="26484" spans="1:20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96</v>
      </c>
      <c r="E26484">
        <v>1</v>
      </c>
      <c r="F26484" s="1">
        <v>42199</v>
      </c>
      <c r="G26484" s="1" t="str">
        <f xml:space="preserve"> 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18</v>
      </c>
      <c r="L26484" t="s">
        <v>17</v>
      </c>
      <c r="M26484" t="s">
        <v>201</v>
      </c>
      <c r="N26484" t="s">
        <v>174</v>
      </c>
      <c r="O26484" s="13" t="s">
        <v>164</v>
      </c>
      <c r="P26484" s="13" t="s">
        <v>185</v>
      </c>
      <c r="Q26484" s="13" t="s">
        <v>163</v>
      </c>
      <c r="R26484" s="13" t="s">
        <v>202</v>
      </c>
      <c r="S26484" s="13" t="s">
        <v>203</v>
      </c>
      <c r="T26484" s="13" t="s">
        <v>171</v>
      </c>
    </row>
    <row r="26485" spans="1:20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26</v>
      </c>
      <c r="E26485">
        <v>1</v>
      </c>
      <c r="F26485" s="1">
        <v>42199</v>
      </c>
      <c r="G26485" s="1" t="str">
        <f xml:space="preserve"> 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17</v>
      </c>
      <c r="L26485" t="s">
        <v>22</v>
      </c>
      <c r="M26485" t="s">
        <v>184</v>
      </c>
      <c r="N26485" t="s">
        <v>164</v>
      </c>
      <c r="O26485" s="13" t="s">
        <v>185</v>
      </c>
      <c r="P26485" s="13" t="s">
        <v>174</v>
      </c>
      <c r="Q26485" s="13" t="s">
        <v>163</v>
      </c>
      <c r="R26485" s="13" t="s">
        <v>186</v>
      </c>
      <c r="S26485" s="13"/>
      <c r="T26485" s="13"/>
    </row>
    <row r="26486" spans="1:20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46</v>
      </c>
      <c r="E26486">
        <v>1</v>
      </c>
      <c r="F26486" s="1">
        <v>42199</v>
      </c>
      <c r="G26486" s="1" t="str">
        <f xml:space="preserve"> 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17</v>
      </c>
      <c r="L26486" t="s">
        <v>22</v>
      </c>
      <c r="M26486" t="s">
        <v>22</v>
      </c>
      <c r="N26486" t="s">
        <v>204</v>
      </c>
      <c r="O26486" s="13" t="s">
        <v>203</v>
      </c>
      <c r="P26486" s="13" t="s">
        <v>171</v>
      </c>
      <c r="Q26486" s="13" t="s">
        <v>177</v>
      </c>
      <c r="R26486" s="13" t="s">
        <v>205</v>
      </c>
      <c r="S26486" s="13" t="s">
        <v>206</v>
      </c>
      <c r="T26486" s="13"/>
    </row>
    <row r="26487" spans="1:20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24</v>
      </c>
      <c r="E26487">
        <v>1</v>
      </c>
      <c r="F26487" s="1">
        <v>42199</v>
      </c>
      <c r="G26487" s="1" t="str">
        <f xml:space="preserve"> 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18</v>
      </c>
      <c r="L26487" t="s">
        <v>19</v>
      </c>
      <c r="M26487" t="s">
        <v>172</v>
      </c>
      <c r="N26487" t="s">
        <v>173</v>
      </c>
      <c r="O26487" s="13" t="s">
        <v>174</v>
      </c>
      <c r="P26487" s="13" t="s">
        <v>163</v>
      </c>
      <c r="Q26487" s="13" t="s">
        <v>175</v>
      </c>
      <c r="R26487" s="13" t="s">
        <v>171</v>
      </c>
      <c r="S26487" s="13"/>
      <c r="T26487" s="13"/>
    </row>
    <row r="26488" spans="1:20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55</v>
      </c>
      <c r="E26488">
        <v>1</v>
      </c>
      <c r="F26488" s="1">
        <v>42199</v>
      </c>
      <c r="G26488" s="1" t="str">
        <f xml:space="preserve"> 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18</v>
      </c>
      <c r="L26488" t="s">
        <v>17</v>
      </c>
      <c r="M26488" t="s">
        <v>211</v>
      </c>
      <c r="N26488" t="s">
        <v>212</v>
      </c>
      <c r="O26488" s="13" t="s">
        <v>160</v>
      </c>
      <c r="P26488" s="13" t="s">
        <v>213</v>
      </c>
      <c r="Q26488" s="13" t="s">
        <v>171</v>
      </c>
      <c r="R26488" s="13"/>
      <c r="S26488" s="13"/>
      <c r="T26488" s="13"/>
    </row>
    <row r="26489" spans="1:20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66</v>
      </c>
      <c r="E26489">
        <v>1</v>
      </c>
      <c r="F26489" s="1">
        <v>42199</v>
      </c>
      <c r="G26489" s="1" t="str">
        <f xml:space="preserve"> 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18</v>
      </c>
      <c r="L26489" t="s">
        <v>12</v>
      </c>
      <c r="M26489" t="s">
        <v>166</v>
      </c>
      <c r="N26489" t="s">
        <v>191</v>
      </c>
      <c r="O26489" s="13"/>
      <c r="P26489" s="13"/>
      <c r="Q26489" s="13"/>
      <c r="R26489" s="13"/>
      <c r="S26489" s="13"/>
      <c r="T26489" s="13"/>
    </row>
    <row r="26490" spans="1:20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64</v>
      </c>
      <c r="E26490">
        <v>1</v>
      </c>
      <c r="F26490" s="1">
        <v>42199</v>
      </c>
      <c r="G26490" s="1" t="str">
        <f xml:space="preserve"> 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17</v>
      </c>
      <c r="L26490" t="s">
        <v>22</v>
      </c>
      <c r="M26490" t="s">
        <v>22</v>
      </c>
      <c r="N26490" t="s">
        <v>174</v>
      </c>
      <c r="O26490" s="13" t="s">
        <v>164</v>
      </c>
      <c r="P26490" s="13" t="s">
        <v>163</v>
      </c>
      <c r="Q26490" s="13" t="s">
        <v>177</v>
      </c>
      <c r="R26490" s="13" t="s">
        <v>179</v>
      </c>
      <c r="S26490" s="13" t="s">
        <v>178</v>
      </c>
      <c r="T26490" s="13" t="s">
        <v>180</v>
      </c>
    </row>
    <row r="26491" spans="1:20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29</v>
      </c>
      <c r="E26491">
        <v>1</v>
      </c>
      <c r="F26491" s="1">
        <v>42199</v>
      </c>
      <c r="G26491" s="1" t="str">
        <f xml:space="preserve"> 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17</v>
      </c>
      <c r="L26491" t="s">
        <v>19</v>
      </c>
      <c r="M26491" t="s">
        <v>190</v>
      </c>
      <c r="N26491" t="s">
        <v>163</v>
      </c>
      <c r="O26491" s="13" t="s">
        <v>191</v>
      </c>
      <c r="P26491" s="13" t="s">
        <v>174</v>
      </c>
      <c r="Q26491" s="13" t="s">
        <v>192</v>
      </c>
      <c r="R26491" s="13" t="s">
        <v>193</v>
      </c>
      <c r="S26491" s="13" t="s">
        <v>171</v>
      </c>
      <c r="T26491" s="13" t="s">
        <v>194</v>
      </c>
    </row>
    <row r="26492" spans="1:20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6</v>
      </c>
      <c r="E26492">
        <v>1</v>
      </c>
      <c r="F26492" s="1">
        <v>42199</v>
      </c>
      <c r="G26492" s="1" t="str">
        <f xml:space="preserve"> 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16</v>
      </c>
      <c r="L26492" t="s">
        <v>17</v>
      </c>
      <c r="M26492" t="s">
        <v>166</v>
      </c>
      <c r="N26492" t="s">
        <v>167</v>
      </c>
      <c r="O26492" s="13" t="s">
        <v>168</v>
      </c>
      <c r="P26492" s="13" t="s">
        <v>169</v>
      </c>
      <c r="Q26492" s="13" t="s">
        <v>170</v>
      </c>
      <c r="R26492" s="13" t="s">
        <v>171</v>
      </c>
      <c r="S26492" s="13"/>
      <c r="T26492" s="13"/>
    </row>
    <row r="26493" spans="1:20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12</v>
      </c>
      <c r="E26493">
        <v>1</v>
      </c>
      <c r="F26493" s="1">
        <v>42199</v>
      </c>
      <c r="G26493" s="1" t="str">
        <f xml:space="preserve"> 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18</v>
      </c>
      <c r="L26493" t="s">
        <v>19</v>
      </c>
      <c r="M26493" t="s">
        <v>210</v>
      </c>
      <c r="N26493" t="s">
        <v>205</v>
      </c>
      <c r="O26493" s="13" t="s">
        <v>160</v>
      </c>
      <c r="P26493" s="13" t="s">
        <v>162</v>
      </c>
      <c r="Q26493" s="13" t="s">
        <v>171</v>
      </c>
      <c r="R26493" s="13"/>
      <c r="S26493" s="13"/>
      <c r="T26493" s="13"/>
    </row>
    <row r="26494" spans="1:20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48</v>
      </c>
      <c r="E26494">
        <v>1</v>
      </c>
      <c r="F26494" s="1">
        <v>42199</v>
      </c>
      <c r="G26494" s="1" t="str">
        <f xml:space="preserve"> 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17</v>
      </c>
      <c r="L26494" t="s">
        <v>12</v>
      </c>
      <c r="M26494" t="s">
        <v>207</v>
      </c>
      <c r="N26494" t="s">
        <v>191</v>
      </c>
      <c r="O26494" s="13" t="s">
        <v>208</v>
      </c>
      <c r="P26494" s="13" t="s">
        <v>209</v>
      </c>
      <c r="Q26494" s="13"/>
      <c r="R26494" s="13"/>
      <c r="S26494" s="13"/>
      <c r="T26494" s="13"/>
    </row>
    <row r="26495" spans="1:20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42</v>
      </c>
      <c r="E26495">
        <v>1</v>
      </c>
      <c r="F26495" s="1">
        <v>42199</v>
      </c>
      <c r="G26495" s="1" t="str">
        <f xml:space="preserve"> 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16</v>
      </c>
      <c r="L26495" t="s">
        <v>22</v>
      </c>
      <c r="M26495" t="s">
        <v>22</v>
      </c>
      <c r="N26495" t="s">
        <v>204</v>
      </c>
      <c r="O26495" s="13" t="s">
        <v>203</v>
      </c>
      <c r="P26495" s="13" t="s">
        <v>171</v>
      </c>
      <c r="Q26495" s="13" t="s">
        <v>177</v>
      </c>
      <c r="R26495" s="13" t="s">
        <v>205</v>
      </c>
      <c r="S26495" s="13" t="s">
        <v>206</v>
      </c>
      <c r="T26495" s="13"/>
    </row>
    <row r="26496" spans="1:20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60</v>
      </c>
      <c r="E26496">
        <v>1</v>
      </c>
      <c r="F26496" s="1">
        <v>42199</v>
      </c>
      <c r="G26496" s="1" t="str">
        <f xml:space="preserve"> 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16</v>
      </c>
      <c r="L26496" t="s">
        <v>17</v>
      </c>
      <c r="M26496" t="s">
        <v>190</v>
      </c>
      <c r="N26496" t="s">
        <v>162</v>
      </c>
      <c r="O26496" s="13" t="s">
        <v>163</v>
      </c>
      <c r="P26496" s="13" t="s">
        <v>188</v>
      </c>
      <c r="Q26496" s="13" t="s">
        <v>171</v>
      </c>
      <c r="R26496" s="13"/>
      <c r="S26496" s="13"/>
      <c r="T26496" s="13"/>
    </row>
    <row r="26497" spans="1:20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14</v>
      </c>
      <c r="E26497">
        <v>1</v>
      </c>
      <c r="F26497" s="1">
        <v>42199</v>
      </c>
      <c r="G26497" s="1" t="str">
        <f xml:space="preserve"> 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16</v>
      </c>
      <c r="L26497" t="s">
        <v>19</v>
      </c>
      <c r="M26497" t="s">
        <v>215</v>
      </c>
      <c r="N26497" t="s">
        <v>216</v>
      </c>
      <c r="O26497" s="13" t="s">
        <v>174</v>
      </c>
      <c r="P26497" s="13" t="s">
        <v>163</v>
      </c>
      <c r="Q26497" s="13" t="s">
        <v>217</v>
      </c>
      <c r="R26497" s="13" t="s">
        <v>171</v>
      </c>
      <c r="S26497" s="13"/>
      <c r="T26497" s="13"/>
    </row>
    <row r="26498" spans="1:20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46</v>
      </c>
      <c r="E26498">
        <v>1</v>
      </c>
      <c r="F26498" s="1">
        <v>42199</v>
      </c>
      <c r="G26498" s="1" t="str">
        <f xml:space="preserve"> 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17</v>
      </c>
      <c r="L26498" t="s">
        <v>22</v>
      </c>
      <c r="M26498" t="s">
        <v>22</v>
      </c>
      <c r="N26498" t="s">
        <v>204</v>
      </c>
      <c r="O26498" s="13" t="s">
        <v>203</v>
      </c>
      <c r="P26498" s="13" t="s">
        <v>171</v>
      </c>
      <c r="Q26498" s="13" t="s">
        <v>177</v>
      </c>
      <c r="R26498" s="13" t="s">
        <v>205</v>
      </c>
      <c r="S26498" s="13" t="s">
        <v>206</v>
      </c>
      <c r="T26498" s="13"/>
    </row>
    <row r="26499" spans="1:20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91</v>
      </c>
      <c r="E26499">
        <v>1</v>
      </c>
      <c r="F26499" s="1">
        <v>42199</v>
      </c>
      <c r="G26499" s="1" t="str">
        <f xml:space="preserve"> 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17</v>
      </c>
      <c r="L26499" t="s">
        <v>19</v>
      </c>
      <c r="M26499" t="s">
        <v>221</v>
      </c>
      <c r="N26499" t="s">
        <v>174</v>
      </c>
      <c r="O26499" s="13" t="s">
        <v>175</v>
      </c>
      <c r="P26499" s="13" t="s">
        <v>222</v>
      </c>
      <c r="Q26499" s="13" t="s">
        <v>223</v>
      </c>
      <c r="R26499" s="13" t="s">
        <v>171</v>
      </c>
      <c r="S26499" s="13"/>
      <c r="T26499" s="13"/>
    </row>
    <row r="26500" spans="1:20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26</v>
      </c>
      <c r="E26500">
        <v>1</v>
      </c>
      <c r="F26500" s="1">
        <v>42199</v>
      </c>
      <c r="G26500" s="1" t="str">
        <f xml:space="preserve"> 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17</v>
      </c>
      <c r="L26500" t="s">
        <v>22</v>
      </c>
      <c r="M26500" t="s">
        <v>184</v>
      </c>
      <c r="N26500" t="s">
        <v>164</v>
      </c>
      <c r="O26500" s="13" t="s">
        <v>185</v>
      </c>
      <c r="P26500" s="13" t="s">
        <v>174</v>
      </c>
      <c r="Q26500" s="13" t="s">
        <v>163</v>
      </c>
      <c r="R26500" s="13" t="s">
        <v>186</v>
      </c>
      <c r="S26500" s="13"/>
      <c r="T26500" s="13"/>
    </row>
    <row r="26501" spans="1:20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84</v>
      </c>
      <c r="E26501">
        <v>1</v>
      </c>
      <c r="F26501" s="1">
        <v>42199</v>
      </c>
      <c r="G26501" s="1" t="str">
        <f xml:space="preserve"> 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16</v>
      </c>
      <c r="L26501" t="s">
        <v>12</v>
      </c>
      <c r="M26501" t="s">
        <v>158</v>
      </c>
      <c r="N26501" t="s">
        <v>159</v>
      </c>
      <c r="O26501" s="13" t="s">
        <v>160</v>
      </c>
      <c r="P26501" s="13"/>
      <c r="Q26501" s="13"/>
      <c r="R26501" s="13"/>
      <c r="S26501" s="13"/>
      <c r="T26501" s="13"/>
    </row>
    <row r="26502" spans="1:20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64</v>
      </c>
      <c r="E26502">
        <v>1</v>
      </c>
      <c r="F26502" s="1">
        <v>42199</v>
      </c>
      <c r="G26502" s="1" t="str">
        <f xml:space="preserve"> 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17</v>
      </c>
      <c r="L26502" t="s">
        <v>22</v>
      </c>
      <c r="M26502" t="s">
        <v>22</v>
      </c>
      <c r="N26502" t="s">
        <v>174</v>
      </c>
      <c r="O26502" s="13" t="s">
        <v>164</v>
      </c>
      <c r="P26502" s="13" t="s">
        <v>163</v>
      </c>
      <c r="Q26502" s="13" t="s">
        <v>177</v>
      </c>
      <c r="R26502" s="13" t="s">
        <v>179</v>
      </c>
      <c r="S26502" s="13" t="s">
        <v>178</v>
      </c>
      <c r="T26502" s="13" t="s">
        <v>180</v>
      </c>
    </row>
    <row r="26503" spans="1:20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48</v>
      </c>
      <c r="E26503">
        <v>1</v>
      </c>
      <c r="F26503" s="1">
        <v>42199</v>
      </c>
      <c r="G26503" s="1" t="str">
        <f xml:space="preserve"> 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17</v>
      </c>
      <c r="L26503" t="s">
        <v>12</v>
      </c>
      <c r="M26503" t="s">
        <v>207</v>
      </c>
      <c r="N26503" t="s">
        <v>191</v>
      </c>
      <c r="O26503" s="13" t="s">
        <v>208</v>
      </c>
      <c r="P26503" s="13" t="s">
        <v>209</v>
      </c>
      <c r="Q26503" s="13"/>
      <c r="R26503" s="13"/>
      <c r="S26503" s="13"/>
      <c r="T26503" s="13"/>
    </row>
    <row r="26504" spans="1:20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73</v>
      </c>
      <c r="E26504">
        <v>1</v>
      </c>
      <c r="F26504" s="1">
        <v>42199</v>
      </c>
      <c r="G26504" s="1" t="str">
        <f xml:space="preserve"> 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18</v>
      </c>
      <c r="L26504" t="s">
        <v>17</v>
      </c>
      <c r="M26504" t="s">
        <v>190</v>
      </c>
      <c r="N26504" t="s">
        <v>162</v>
      </c>
      <c r="O26504" s="13" t="s">
        <v>174</v>
      </c>
      <c r="P26504" s="13" t="s">
        <v>175</v>
      </c>
      <c r="Q26504" s="13" t="s">
        <v>188</v>
      </c>
      <c r="R26504" s="13"/>
      <c r="S26504" s="13"/>
      <c r="T26504" s="13"/>
    </row>
    <row r="26505" spans="1:20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92</v>
      </c>
      <c r="E26505">
        <v>1</v>
      </c>
      <c r="F26505" s="1">
        <v>42199</v>
      </c>
      <c r="G26505" s="1" t="str">
        <f xml:space="preserve"> 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17</v>
      </c>
      <c r="L26505" t="s">
        <v>19</v>
      </c>
      <c r="M26505" t="s">
        <v>195</v>
      </c>
      <c r="N26505" t="s">
        <v>174</v>
      </c>
      <c r="O26505" s="13" t="s">
        <v>196</v>
      </c>
      <c r="P26505" s="13" t="s">
        <v>192</v>
      </c>
      <c r="Q26505" s="13" t="s">
        <v>198</v>
      </c>
      <c r="R26505" s="13" t="s">
        <v>171</v>
      </c>
      <c r="S26505" s="13"/>
      <c r="T26505" s="13"/>
    </row>
    <row r="26506" spans="1:20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42</v>
      </c>
      <c r="E26506">
        <v>1</v>
      </c>
      <c r="F26506" s="1">
        <v>42199</v>
      </c>
      <c r="G26506" s="1" t="str">
        <f xml:space="preserve"> 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16</v>
      </c>
      <c r="L26506" t="s">
        <v>22</v>
      </c>
      <c r="M26506" t="s">
        <v>22</v>
      </c>
      <c r="N26506" t="s">
        <v>204</v>
      </c>
      <c r="O26506" s="13" t="s">
        <v>203</v>
      </c>
      <c r="P26506" s="13" t="s">
        <v>171</v>
      </c>
      <c r="Q26506" s="13" t="s">
        <v>177</v>
      </c>
      <c r="R26506" s="13" t="s">
        <v>205</v>
      </c>
      <c r="S26506" s="13" t="s">
        <v>206</v>
      </c>
      <c r="T26506" s="13"/>
    </row>
    <row r="26507" spans="1:20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6</v>
      </c>
      <c r="E26507">
        <v>1</v>
      </c>
      <c r="F26507" s="1">
        <v>42199</v>
      </c>
      <c r="G26507" s="1" t="str">
        <f xml:space="preserve"> 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16</v>
      </c>
      <c r="L26507" t="s">
        <v>17</v>
      </c>
      <c r="M26507" t="s">
        <v>166</v>
      </c>
      <c r="N26507" t="s">
        <v>167</v>
      </c>
      <c r="O26507" s="13" t="s">
        <v>168</v>
      </c>
      <c r="P26507" s="13" t="s">
        <v>169</v>
      </c>
      <c r="Q26507" s="13" t="s">
        <v>170</v>
      </c>
      <c r="R26507" s="13" t="s">
        <v>171</v>
      </c>
      <c r="S26507" s="13"/>
      <c r="T26507" s="13"/>
    </row>
    <row r="26508" spans="1:20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84</v>
      </c>
      <c r="E26508">
        <v>1</v>
      </c>
      <c r="F26508" s="1">
        <v>42199</v>
      </c>
      <c r="G26508" s="1" t="str">
        <f xml:space="preserve"> 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16</v>
      </c>
      <c r="L26508" t="s">
        <v>12</v>
      </c>
      <c r="M26508" t="s">
        <v>158</v>
      </c>
      <c r="N26508" t="s">
        <v>159</v>
      </c>
      <c r="O26508" s="13" t="s">
        <v>160</v>
      </c>
      <c r="P26508" s="13"/>
      <c r="Q26508" s="13"/>
      <c r="R26508" s="13"/>
      <c r="S26508" s="13"/>
      <c r="T26508" s="13"/>
    </row>
    <row r="26509" spans="1:20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67</v>
      </c>
      <c r="E26509">
        <v>1</v>
      </c>
      <c r="F26509" s="1">
        <v>42199</v>
      </c>
      <c r="G26509" s="1" t="str">
        <f xml:space="preserve"> 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17</v>
      </c>
      <c r="L26509" t="s">
        <v>19</v>
      </c>
      <c r="M26509" t="s">
        <v>182</v>
      </c>
      <c r="N26509" t="s">
        <v>183</v>
      </c>
      <c r="O26509" s="13" t="s">
        <v>160</v>
      </c>
      <c r="P26509" s="13"/>
      <c r="Q26509" s="13"/>
      <c r="R26509" s="13"/>
      <c r="S26509" s="13"/>
      <c r="T26509" s="13"/>
    </row>
    <row r="26510" spans="1:20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18</v>
      </c>
      <c r="E26510">
        <v>1</v>
      </c>
      <c r="F26510" s="1">
        <v>42199</v>
      </c>
      <c r="G26510" s="1" t="str">
        <f xml:space="preserve"> 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16</v>
      </c>
      <c r="L26510" t="s">
        <v>19</v>
      </c>
      <c r="M26510" t="s">
        <v>172</v>
      </c>
      <c r="N26510" t="s">
        <v>173</v>
      </c>
      <c r="O26510" s="13" t="s">
        <v>174</v>
      </c>
      <c r="P26510" s="13" t="s">
        <v>163</v>
      </c>
      <c r="Q26510" s="13" t="s">
        <v>175</v>
      </c>
      <c r="R26510" s="13" t="s">
        <v>171</v>
      </c>
      <c r="S26510" s="13"/>
      <c r="T26510" s="13"/>
    </row>
    <row r="26511" spans="1:20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48</v>
      </c>
      <c r="E26511">
        <v>1</v>
      </c>
      <c r="F26511" s="1">
        <v>42199</v>
      </c>
      <c r="G26511" s="1" t="str">
        <f xml:space="preserve"> 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17</v>
      </c>
      <c r="L26511" t="s">
        <v>12</v>
      </c>
      <c r="M26511" t="s">
        <v>207</v>
      </c>
      <c r="N26511" t="s">
        <v>191</v>
      </c>
      <c r="O26511" s="13" t="s">
        <v>208</v>
      </c>
      <c r="P26511" s="13" t="s">
        <v>209</v>
      </c>
      <c r="Q26511" s="13"/>
      <c r="R26511" s="13"/>
      <c r="S26511" s="13"/>
      <c r="T26511" s="13"/>
    </row>
    <row r="26512" spans="1:20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42</v>
      </c>
      <c r="E26512">
        <v>1</v>
      </c>
      <c r="F26512" s="1">
        <v>42199</v>
      </c>
      <c r="G26512" s="1" t="str">
        <f xml:space="preserve"> 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16</v>
      </c>
      <c r="L26512" t="s">
        <v>22</v>
      </c>
      <c r="M26512" t="s">
        <v>22</v>
      </c>
      <c r="N26512" t="s">
        <v>204</v>
      </c>
      <c r="O26512" s="13" t="s">
        <v>203</v>
      </c>
      <c r="P26512" s="13" t="s">
        <v>171</v>
      </c>
      <c r="Q26512" s="13" t="s">
        <v>177</v>
      </c>
      <c r="R26512" s="13" t="s">
        <v>205</v>
      </c>
      <c r="S26512" s="13" t="s">
        <v>206</v>
      </c>
      <c r="T26512" s="13"/>
    </row>
    <row r="26513" spans="1:20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67</v>
      </c>
      <c r="E26513">
        <v>1</v>
      </c>
      <c r="F26513" s="1">
        <v>42199</v>
      </c>
      <c r="G26513" s="1" t="str">
        <f xml:space="preserve"> 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17</v>
      </c>
      <c r="L26513" t="s">
        <v>19</v>
      </c>
      <c r="M26513" t="s">
        <v>182</v>
      </c>
      <c r="N26513" t="s">
        <v>183</v>
      </c>
      <c r="O26513" s="13" t="s">
        <v>160</v>
      </c>
      <c r="P26513" s="13"/>
      <c r="Q26513" s="13"/>
      <c r="R26513" s="13"/>
      <c r="S26513" s="13"/>
      <c r="T26513" s="13"/>
    </row>
    <row r="26514" spans="1:20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55</v>
      </c>
      <c r="E26514">
        <v>2</v>
      </c>
      <c r="F26514" s="1">
        <v>42199</v>
      </c>
      <c r="G26514" s="1" t="str">
        <f xml:space="preserve"> 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18</v>
      </c>
      <c r="L26514" t="s">
        <v>17</v>
      </c>
      <c r="M26514" t="s">
        <v>211</v>
      </c>
      <c r="N26514" t="s">
        <v>212</v>
      </c>
      <c r="O26514" s="13" t="s">
        <v>160</v>
      </c>
      <c r="P26514" s="13" t="s">
        <v>213</v>
      </c>
      <c r="Q26514" s="13" t="s">
        <v>171</v>
      </c>
      <c r="R26514" s="13"/>
      <c r="S26514" s="13"/>
      <c r="T26514" s="13"/>
    </row>
    <row r="26515" spans="1:20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76</v>
      </c>
      <c r="E26515">
        <v>1</v>
      </c>
      <c r="F26515" s="1">
        <v>42199</v>
      </c>
      <c r="G26515" s="1" t="str">
        <f xml:space="preserve"> 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18</v>
      </c>
      <c r="L26515" t="s">
        <v>19</v>
      </c>
      <c r="M26515" t="s">
        <v>220</v>
      </c>
      <c r="N26515" t="s">
        <v>173</v>
      </c>
      <c r="O26515" s="13" t="s">
        <v>191</v>
      </c>
      <c r="P26515" s="13" t="s">
        <v>174</v>
      </c>
      <c r="Q26515" s="13" t="s">
        <v>194</v>
      </c>
      <c r="R26515" s="13" t="s">
        <v>171</v>
      </c>
      <c r="S26515" s="13"/>
      <c r="T26515" s="13"/>
    </row>
    <row r="26516" spans="1:20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36</v>
      </c>
      <c r="E26516">
        <v>1</v>
      </c>
      <c r="F26516" s="1">
        <v>42199</v>
      </c>
      <c r="G26516" s="1" t="str">
        <f xml:space="preserve"> 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16</v>
      </c>
      <c r="L26516" t="s">
        <v>19</v>
      </c>
      <c r="M26516" t="s">
        <v>195</v>
      </c>
      <c r="N26516" t="s">
        <v>174</v>
      </c>
      <c r="O26516" s="13" t="s">
        <v>196</v>
      </c>
      <c r="P26516" s="13" t="s">
        <v>192</v>
      </c>
      <c r="Q26516" s="13" t="s">
        <v>198</v>
      </c>
      <c r="R26516" s="13" t="s">
        <v>171</v>
      </c>
      <c r="S26516" s="13"/>
      <c r="T26516" s="13"/>
    </row>
    <row r="26517" spans="1:20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74</v>
      </c>
      <c r="E26517">
        <v>1</v>
      </c>
      <c r="F26517" s="1">
        <v>42199</v>
      </c>
      <c r="G26517" s="1" t="str">
        <f xml:space="preserve"> 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16</v>
      </c>
      <c r="L26517" t="s">
        <v>12</v>
      </c>
      <c r="M26517" t="s">
        <v>161</v>
      </c>
      <c r="N26517" t="s">
        <v>162</v>
      </c>
      <c r="O26517" s="13" t="s">
        <v>185</v>
      </c>
      <c r="P26517" s="13"/>
      <c r="Q26517" s="13"/>
      <c r="R26517" s="13"/>
      <c r="S26517" s="13"/>
      <c r="T26517" s="13"/>
    </row>
    <row r="26518" spans="1:20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85</v>
      </c>
      <c r="E26518">
        <v>1</v>
      </c>
      <c r="F26518" s="1">
        <v>42199</v>
      </c>
      <c r="G26518" s="1" t="str">
        <f xml:space="preserve"> 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17</v>
      </c>
      <c r="L26518" t="s">
        <v>12</v>
      </c>
      <c r="M26518" t="s">
        <v>161</v>
      </c>
      <c r="N26518" t="s">
        <v>162</v>
      </c>
      <c r="O26518" s="13" t="s">
        <v>185</v>
      </c>
      <c r="P26518" s="13"/>
      <c r="Q26518" s="13"/>
      <c r="R26518" s="13"/>
      <c r="S26518" s="13"/>
      <c r="T26518" s="13"/>
    </row>
    <row r="26519" spans="1:20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92</v>
      </c>
      <c r="E26519">
        <v>1</v>
      </c>
      <c r="F26519" s="1">
        <v>42199</v>
      </c>
      <c r="G26519" s="1" t="str">
        <f xml:space="preserve"> 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17</v>
      </c>
      <c r="L26519" t="s">
        <v>19</v>
      </c>
      <c r="M26519" t="s">
        <v>195</v>
      </c>
      <c r="N26519" t="s">
        <v>174</v>
      </c>
      <c r="O26519" s="13" t="s">
        <v>196</v>
      </c>
      <c r="P26519" s="13" t="s">
        <v>192</v>
      </c>
      <c r="Q26519" s="13" t="s">
        <v>198</v>
      </c>
      <c r="R26519" s="13" t="s">
        <v>171</v>
      </c>
      <c r="S26519" s="13"/>
      <c r="T26519" s="13"/>
    </row>
    <row r="26520" spans="1:20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99</v>
      </c>
      <c r="E26520">
        <v>1</v>
      </c>
      <c r="F26520" s="1">
        <v>42199</v>
      </c>
      <c r="G26520" s="1" t="str">
        <f xml:space="preserve"> 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17</v>
      </c>
      <c r="L26520" t="s">
        <v>17</v>
      </c>
      <c r="M26520" t="s">
        <v>190</v>
      </c>
      <c r="N26520" t="s">
        <v>162</v>
      </c>
      <c r="O26520" s="13" t="s">
        <v>163</v>
      </c>
      <c r="P26520" s="13" t="s">
        <v>188</v>
      </c>
      <c r="Q26520" s="13" t="s">
        <v>171</v>
      </c>
      <c r="R26520" s="13"/>
      <c r="S26520" s="13"/>
      <c r="T26520" s="13"/>
    </row>
    <row r="26521" spans="1:20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93</v>
      </c>
      <c r="E26521">
        <v>1</v>
      </c>
      <c r="F26521" s="1">
        <v>42199</v>
      </c>
      <c r="G26521" s="1" t="str">
        <f xml:space="preserve"> 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17</v>
      </c>
      <c r="L26521" t="s">
        <v>22</v>
      </c>
      <c r="M26521" t="s">
        <v>22</v>
      </c>
      <c r="N26521" t="s">
        <v>159</v>
      </c>
      <c r="O26521" s="13" t="s">
        <v>174</v>
      </c>
      <c r="P26521" s="13" t="s">
        <v>164</v>
      </c>
      <c r="Q26521" s="13" t="s">
        <v>181</v>
      </c>
      <c r="R26521" s="13"/>
      <c r="S26521" s="13"/>
      <c r="T26521" s="13"/>
    </row>
    <row r="26522" spans="1:20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48</v>
      </c>
      <c r="E26522">
        <v>1</v>
      </c>
      <c r="F26522" s="1">
        <v>42199</v>
      </c>
      <c r="G26522" s="1" t="str">
        <f xml:space="preserve"> 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17</v>
      </c>
      <c r="L26522" t="s">
        <v>12</v>
      </c>
      <c r="M26522" t="s">
        <v>207</v>
      </c>
      <c r="N26522" t="s">
        <v>191</v>
      </c>
      <c r="O26522" s="13" t="s">
        <v>208</v>
      </c>
      <c r="P26522" s="13" t="s">
        <v>209</v>
      </c>
      <c r="Q26522" s="13"/>
      <c r="R26522" s="13"/>
      <c r="S26522" s="13"/>
      <c r="T26522" s="13"/>
    </row>
    <row r="26523" spans="1:20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73</v>
      </c>
      <c r="E26523">
        <v>1</v>
      </c>
      <c r="F26523" s="1">
        <v>42199</v>
      </c>
      <c r="G26523" s="1" t="str">
        <f xml:space="preserve"> 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18</v>
      </c>
      <c r="L26523" t="s">
        <v>17</v>
      </c>
      <c r="M26523" t="s">
        <v>190</v>
      </c>
      <c r="N26523" t="s">
        <v>162</v>
      </c>
      <c r="O26523" s="13" t="s">
        <v>174</v>
      </c>
      <c r="P26523" s="13" t="s">
        <v>175</v>
      </c>
      <c r="Q26523" s="13" t="s">
        <v>188</v>
      </c>
      <c r="R26523" s="13"/>
      <c r="S26523" s="13"/>
      <c r="T26523" s="13"/>
    </row>
    <row r="26524" spans="1:20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42</v>
      </c>
      <c r="E26524">
        <v>1</v>
      </c>
      <c r="F26524" s="1">
        <v>42199</v>
      </c>
      <c r="G26524" s="1" t="str">
        <f xml:space="preserve"> 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16</v>
      </c>
      <c r="L26524" t="s">
        <v>22</v>
      </c>
      <c r="M26524" t="s">
        <v>22</v>
      </c>
      <c r="N26524" t="s">
        <v>204</v>
      </c>
      <c r="O26524" s="13" t="s">
        <v>203</v>
      </c>
      <c r="P26524" s="13" t="s">
        <v>171</v>
      </c>
      <c r="Q26524" s="13" t="s">
        <v>177</v>
      </c>
      <c r="R26524" s="13" t="s">
        <v>205</v>
      </c>
      <c r="S26524" s="13" t="s">
        <v>206</v>
      </c>
      <c r="T26524" s="13"/>
    </row>
    <row r="26525" spans="1:20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98</v>
      </c>
      <c r="E26525">
        <v>1</v>
      </c>
      <c r="F26525" s="1">
        <v>42199</v>
      </c>
      <c r="G26525" s="1" t="str">
        <f xml:space="preserve"> 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17</v>
      </c>
      <c r="L26525" t="s">
        <v>22</v>
      </c>
      <c r="M26525" t="s">
        <v>22</v>
      </c>
      <c r="N26525" t="s">
        <v>174</v>
      </c>
      <c r="O26525" s="13" t="s">
        <v>164</v>
      </c>
      <c r="P26525" s="13" t="s">
        <v>203</v>
      </c>
      <c r="Q26525" s="13" t="s">
        <v>171</v>
      </c>
      <c r="R26525" s="13" t="s">
        <v>200</v>
      </c>
      <c r="S26525" s="13"/>
      <c r="T26525" s="13"/>
    </row>
    <row r="26526" spans="1:20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84</v>
      </c>
      <c r="E26526">
        <v>1</v>
      </c>
      <c r="F26526" s="1">
        <v>42199</v>
      </c>
      <c r="G26526" s="1" t="str">
        <f xml:space="preserve"> 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16</v>
      </c>
      <c r="L26526" t="s">
        <v>12</v>
      </c>
      <c r="M26526" t="s">
        <v>158</v>
      </c>
      <c r="N26526" t="s">
        <v>159</v>
      </c>
      <c r="O26526" s="13" t="s">
        <v>160</v>
      </c>
      <c r="P26526" s="13"/>
      <c r="Q26526" s="13"/>
      <c r="R26526" s="13"/>
      <c r="S26526" s="13"/>
      <c r="T26526" s="13"/>
    </row>
    <row r="26527" spans="1:20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38</v>
      </c>
      <c r="E26527">
        <v>1</v>
      </c>
      <c r="F26527" s="1">
        <v>42199</v>
      </c>
      <c r="G26527" s="1" t="str">
        <f xml:space="preserve"> 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17</v>
      </c>
      <c r="L26527" t="s">
        <v>17</v>
      </c>
      <c r="M26527" t="s">
        <v>201</v>
      </c>
      <c r="N26527" t="s">
        <v>174</v>
      </c>
      <c r="O26527" s="13" t="s">
        <v>164</v>
      </c>
      <c r="P26527" s="13" t="s">
        <v>185</v>
      </c>
      <c r="Q26527" s="13" t="s">
        <v>163</v>
      </c>
      <c r="R26527" s="13" t="s">
        <v>202</v>
      </c>
      <c r="S26527" s="13" t="s">
        <v>203</v>
      </c>
      <c r="T26527" s="13" t="s">
        <v>171</v>
      </c>
    </row>
    <row r="26528" spans="1:20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43</v>
      </c>
      <c r="E26528">
        <v>1</v>
      </c>
      <c r="F26528" s="1">
        <v>42199</v>
      </c>
      <c r="G26528" s="1" t="str">
        <f xml:space="preserve"> 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18</v>
      </c>
      <c r="L26528" t="s">
        <v>22</v>
      </c>
      <c r="M26528" t="s">
        <v>22</v>
      </c>
      <c r="N26528" t="s">
        <v>204</v>
      </c>
      <c r="O26528" s="13" t="s">
        <v>203</v>
      </c>
      <c r="P26528" s="13" t="s">
        <v>171</v>
      </c>
      <c r="Q26528" s="13" t="s">
        <v>177</v>
      </c>
      <c r="R26528" s="13" t="s">
        <v>205</v>
      </c>
      <c r="S26528" s="13" t="s">
        <v>206</v>
      </c>
      <c r="T26528" s="13"/>
    </row>
    <row r="26529" spans="1:20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88</v>
      </c>
      <c r="E26529">
        <v>1</v>
      </c>
      <c r="F26529" s="1">
        <v>42199</v>
      </c>
      <c r="G26529" s="1" t="str">
        <f xml:space="preserve"> 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16</v>
      </c>
      <c r="L26529" t="s">
        <v>17</v>
      </c>
      <c r="M26529" t="s">
        <v>190</v>
      </c>
      <c r="N26529" t="s">
        <v>192</v>
      </c>
      <c r="O26529" s="13" t="s">
        <v>193</v>
      </c>
      <c r="P26529" s="13" t="s">
        <v>199</v>
      </c>
      <c r="Q26529" s="13" t="s">
        <v>188</v>
      </c>
      <c r="R26529" s="13" t="s">
        <v>219</v>
      </c>
      <c r="S26529" s="13" t="s">
        <v>163</v>
      </c>
      <c r="T26529" s="13"/>
    </row>
    <row r="26530" spans="1:20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91</v>
      </c>
      <c r="E26530">
        <v>1</v>
      </c>
      <c r="F26530" s="1">
        <v>42199</v>
      </c>
      <c r="G26530" s="1" t="str">
        <f xml:space="preserve"> 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17</v>
      </c>
      <c r="L26530" t="s">
        <v>19</v>
      </c>
      <c r="M26530" t="s">
        <v>221</v>
      </c>
      <c r="N26530" t="s">
        <v>174</v>
      </c>
      <c r="O26530" s="13" t="s">
        <v>175</v>
      </c>
      <c r="P26530" s="13" t="s">
        <v>222</v>
      </c>
      <c r="Q26530" s="13" t="s">
        <v>223</v>
      </c>
      <c r="R26530" s="13" t="s">
        <v>171</v>
      </c>
      <c r="S26530" s="13"/>
      <c r="T26530" s="13"/>
    </row>
    <row r="26531" spans="1:20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31</v>
      </c>
      <c r="E26531">
        <v>1</v>
      </c>
      <c r="F26531" s="1">
        <v>42199</v>
      </c>
      <c r="G26531" s="1" t="str">
        <f xml:space="preserve"> 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17</v>
      </c>
      <c r="L26531" t="s">
        <v>12</v>
      </c>
      <c r="M26531" t="s">
        <v>161</v>
      </c>
      <c r="N26531" t="s">
        <v>162</v>
      </c>
      <c r="O26531" s="13" t="s">
        <v>163</v>
      </c>
      <c r="P26531" s="13" t="s">
        <v>164</v>
      </c>
      <c r="Q26531" s="13" t="s">
        <v>165</v>
      </c>
      <c r="R26531" s="13"/>
      <c r="S26531" s="13"/>
      <c r="T26531" s="13"/>
    </row>
    <row r="26532" spans="1:20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36</v>
      </c>
      <c r="E26532">
        <v>1</v>
      </c>
      <c r="F26532" s="1">
        <v>42199</v>
      </c>
      <c r="G26532" s="1" t="str">
        <f xml:space="preserve"> 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16</v>
      </c>
      <c r="L26532" t="s">
        <v>19</v>
      </c>
      <c r="M26532" t="s">
        <v>195</v>
      </c>
      <c r="N26532" t="s">
        <v>174</v>
      </c>
      <c r="O26532" s="13" t="s">
        <v>196</v>
      </c>
      <c r="P26532" s="13" t="s">
        <v>192</v>
      </c>
      <c r="Q26532" s="13" t="s">
        <v>198</v>
      </c>
      <c r="R26532" s="13" t="s">
        <v>171</v>
      </c>
      <c r="S26532" s="13"/>
      <c r="T26532" s="13"/>
    </row>
    <row r="26533" spans="1:20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26</v>
      </c>
      <c r="E26533">
        <v>1</v>
      </c>
      <c r="F26533" s="1">
        <v>42199</v>
      </c>
      <c r="G26533" s="1" t="str">
        <f xml:space="preserve"> 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17</v>
      </c>
      <c r="L26533" t="s">
        <v>22</v>
      </c>
      <c r="M26533" t="s">
        <v>184</v>
      </c>
      <c r="N26533" t="s">
        <v>164</v>
      </c>
      <c r="O26533" s="13" t="s">
        <v>185</v>
      </c>
      <c r="P26533" s="13" t="s">
        <v>174</v>
      </c>
      <c r="Q26533" s="13" t="s">
        <v>163</v>
      </c>
      <c r="R26533" s="13" t="s">
        <v>186</v>
      </c>
      <c r="S26533" s="13"/>
      <c r="T26533" s="13"/>
    </row>
    <row r="26534" spans="1:20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6</v>
      </c>
      <c r="E26534">
        <v>1</v>
      </c>
      <c r="F26534" s="1">
        <v>42199</v>
      </c>
      <c r="G26534" s="1" t="str">
        <f xml:space="preserve"> 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16</v>
      </c>
      <c r="L26534" t="s">
        <v>17</v>
      </c>
      <c r="M26534" t="s">
        <v>166</v>
      </c>
      <c r="N26534" t="s">
        <v>167</v>
      </c>
      <c r="O26534" s="13" t="s">
        <v>168</v>
      </c>
      <c r="P26534" s="13" t="s">
        <v>169</v>
      </c>
      <c r="Q26534" s="13" t="s">
        <v>170</v>
      </c>
      <c r="R26534" s="13" t="s">
        <v>171</v>
      </c>
      <c r="S26534" s="13"/>
      <c r="T26534" s="13"/>
    </row>
    <row r="26535" spans="1:20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66</v>
      </c>
      <c r="E26535">
        <v>1</v>
      </c>
      <c r="F26535" s="1">
        <v>42199</v>
      </c>
      <c r="G26535" s="1" t="str">
        <f xml:space="preserve"> 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18</v>
      </c>
      <c r="L26535" t="s">
        <v>12</v>
      </c>
      <c r="M26535" t="s">
        <v>166</v>
      </c>
      <c r="N26535" t="s">
        <v>191</v>
      </c>
      <c r="O26535" s="13"/>
      <c r="P26535" s="13"/>
      <c r="Q26535" s="13"/>
      <c r="R26535" s="13"/>
      <c r="S26535" s="13"/>
      <c r="T26535" s="13"/>
    </row>
    <row r="26536" spans="1:20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87</v>
      </c>
      <c r="E26536">
        <v>1</v>
      </c>
      <c r="F26536" s="1">
        <v>42199</v>
      </c>
      <c r="G26536" s="1" t="str">
        <f xml:space="preserve"> 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18</v>
      </c>
      <c r="L26536" t="s">
        <v>19</v>
      </c>
      <c r="M26536" t="s">
        <v>182</v>
      </c>
      <c r="N26536" t="s">
        <v>183</v>
      </c>
      <c r="O26536" s="13" t="s">
        <v>160</v>
      </c>
      <c r="P26536" s="13"/>
      <c r="Q26536" s="13"/>
      <c r="R26536" s="13"/>
      <c r="S26536" s="13"/>
      <c r="T26536" s="13"/>
    </row>
    <row r="26537" spans="1:20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24</v>
      </c>
      <c r="E26537">
        <v>1</v>
      </c>
      <c r="F26537" s="1">
        <v>42199</v>
      </c>
      <c r="G26537" s="1" t="str">
        <f xml:space="preserve"> 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18</v>
      </c>
      <c r="L26537" t="s">
        <v>19</v>
      </c>
      <c r="M26537" t="s">
        <v>172</v>
      </c>
      <c r="N26537" t="s">
        <v>173</v>
      </c>
      <c r="O26537" s="13" t="s">
        <v>174</v>
      </c>
      <c r="P26537" s="13" t="s">
        <v>163</v>
      </c>
      <c r="Q26537" s="13" t="s">
        <v>175</v>
      </c>
      <c r="R26537" s="13" t="s">
        <v>171</v>
      </c>
      <c r="S26537" s="13"/>
      <c r="T26537" s="13"/>
    </row>
    <row r="26538" spans="1:20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77</v>
      </c>
      <c r="E26538">
        <v>1</v>
      </c>
      <c r="F26538" s="1">
        <v>42199</v>
      </c>
      <c r="G26538" s="1" t="str">
        <f xml:space="preserve"> 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18</v>
      </c>
      <c r="L26538" t="s">
        <v>22</v>
      </c>
      <c r="M26538" t="s">
        <v>22</v>
      </c>
      <c r="N26538" t="s">
        <v>163</v>
      </c>
      <c r="O26538" s="13" t="s">
        <v>164</v>
      </c>
      <c r="P26538" s="13" t="s">
        <v>162</v>
      </c>
      <c r="Q26538" s="13" t="s">
        <v>194</v>
      </c>
      <c r="R26538" s="13" t="s">
        <v>224</v>
      </c>
      <c r="S26538" s="13"/>
      <c r="T26538" s="13"/>
    </row>
    <row r="26539" spans="1:20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33</v>
      </c>
      <c r="E26539">
        <v>1</v>
      </c>
      <c r="F26539" s="1">
        <v>42199</v>
      </c>
      <c r="G26539" s="1" t="str">
        <f xml:space="preserve"> 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16</v>
      </c>
      <c r="L26539" t="s">
        <v>12</v>
      </c>
      <c r="M26539" t="s">
        <v>195</v>
      </c>
      <c r="N26539" t="s">
        <v>164</v>
      </c>
      <c r="O26539" s="13" t="s">
        <v>174</v>
      </c>
      <c r="P26539" s="13" t="s">
        <v>196</v>
      </c>
      <c r="Q26539" s="13" t="s">
        <v>171</v>
      </c>
      <c r="R26539" s="13" t="s">
        <v>197</v>
      </c>
      <c r="S26539" s="13"/>
      <c r="T26539" s="13"/>
    </row>
    <row r="26540" spans="1:20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26</v>
      </c>
      <c r="E26540">
        <v>1</v>
      </c>
      <c r="F26540" s="1">
        <v>42199</v>
      </c>
      <c r="G26540" s="1" t="str">
        <f xml:space="preserve"> 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17</v>
      </c>
      <c r="L26540" t="s">
        <v>22</v>
      </c>
      <c r="M26540" t="s">
        <v>184</v>
      </c>
      <c r="N26540" t="s">
        <v>164</v>
      </c>
      <c r="O26540" s="13" t="s">
        <v>185</v>
      </c>
      <c r="P26540" s="13" t="s">
        <v>174</v>
      </c>
      <c r="Q26540" s="13" t="s">
        <v>163</v>
      </c>
      <c r="R26540" s="13" t="s">
        <v>186</v>
      </c>
      <c r="S26540" s="13"/>
      <c r="T26540" s="13"/>
    </row>
    <row r="26541" spans="1:20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79</v>
      </c>
      <c r="E26541">
        <v>1</v>
      </c>
      <c r="F26541" s="1">
        <v>42199</v>
      </c>
      <c r="G26541" s="1" t="str">
        <f xml:space="preserve"> 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17</v>
      </c>
      <c r="L26541" t="s">
        <v>17</v>
      </c>
      <c r="M26541" t="s">
        <v>190</v>
      </c>
      <c r="N26541" t="s">
        <v>192</v>
      </c>
      <c r="O26541" s="13" t="s">
        <v>174</v>
      </c>
      <c r="P26541" s="13" t="s">
        <v>199</v>
      </c>
      <c r="Q26541" s="13" t="s">
        <v>171</v>
      </c>
      <c r="R26541" s="13" t="s">
        <v>200</v>
      </c>
      <c r="S26541" s="13"/>
      <c r="T26541" s="13"/>
    </row>
    <row r="26542" spans="1:20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48</v>
      </c>
      <c r="E26542">
        <v>1</v>
      </c>
      <c r="F26542" s="1">
        <v>42200</v>
      </c>
      <c r="G26542" s="1" t="str">
        <f xml:space="preserve"> 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17</v>
      </c>
      <c r="L26542" t="s">
        <v>12</v>
      </c>
      <c r="M26542" t="s">
        <v>207</v>
      </c>
      <c r="N26542" t="s">
        <v>191</v>
      </c>
      <c r="O26542" s="13" t="s">
        <v>208</v>
      </c>
      <c r="P26542" s="13" t="s">
        <v>209</v>
      </c>
      <c r="Q26542" s="13"/>
      <c r="R26542" s="13"/>
      <c r="S26542" s="13"/>
      <c r="T26542" s="13"/>
    </row>
    <row r="26543" spans="1:20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42</v>
      </c>
      <c r="E26543">
        <v>1</v>
      </c>
      <c r="F26543" s="1">
        <v>42200</v>
      </c>
      <c r="G26543" s="1" t="str">
        <f xml:space="preserve"> 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16</v>
      </c>
      <c r="L26543" t="s">
        <v>22</v>
      </c>
      <c r="M26543" t="s">
        <v>22</v>
      </c>
      <c r="N26543" t="s">
        <v>204</v>
      </c>
      <c r="O26543" s="13" t="s">
        <v>203</v>
      </c>
      <c r="P26543" s="13" t="s">
        <v>171</v>
      </c>
      <c r="Q26543" s="13" t="s">
        <v>177</v>
      </c>
      <c r="R26543" s="13" t="s">
        <v>205</v>
      </c>
      <c r="S26543" s="13" t="s">
        <v>206</v>
      </c>
      <c r="T26543" s="13"/>
    </row>
    <row r="26544" spans="1:20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44</v>
      </c>
      <c r="E26544">
        <v>1</v>
      </c>
      <c r="F26544" s="1">
        <v>42200</v>
      </c>
      <c r="G26544" s="1" t="str">
        <f xml:space="preserve"> 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16</v>
      </c>
      <c r="L26544" t="s">
        <v>12</v>
      </c>
      <c r="M26544" t="s">
        <v>166</v>
      </c>
      <c r="N26544" t="s">
        <v>191</v>
      </c>
      <c r="O26544" s="13"/>
      <c r="P26544" s="13"/>
      <c r="Q26544" s="13"/>
      <c r="R26544" s="13"/>
      <c r="S26544" s="13"/>
      <c r="T26544" s="13"/>
    </row>
    <row r="26545" spans="1:20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51</v>
      </c>
      <c r="E26545">
        <v>1</v>
      </c>
      <c r="F26545" s="1">
        <v>42200</v>
      </c>
      <c r="G26545" s="1" t="str">
        <f xml:space="preserve"> 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16</v>
      </c>
      <c r="L26545" t="s">
        <v>17</v>
      </c>
      <c r="M26545" t="s">
        <v>211</v>
      </c>
      <c r="N26545" t="s">
        <v>212</v>
      </c>
      <c r="O26545" s="13" t="s">
        <v>160</v>
      </c>
      <c r="P26545" s="13" t="s">
        <v>213</v>
      </c>
      <c r="Q26545" s="13" t="s">
        <v>171</v>
      </c>
      <c r="R26545" s="13"/>
      <c r="S26545" s="13"/>
      <c r="T26545" s="13"/>
    </row>
    <row r="26546" spans="1:20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90</v>
      </c>
      <c r="E26546">
        <v>1</v>
      </c>
      <c r="F26546" s="1">
        <v>42200</v>
      </c>
      <c r="G26546" s="1" t="str">
        <f xml:space="preserve"> 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18</v>
      </c>
      <c r="L26546" t="s">
        <v>12</v>
      </c>
      <c r="M26546" t="s">
        <v>161</v>
      </c>
      <c r="N26546" t="s">
        <v>162</v>
      </c>
      <c r="O26546" s="13" t="s">
        <v>185</v>
      </c>
      <c r="P26546" s="13"/>
      <c r="Q26546" s="13"/>
      <c r="R26546" s="13"/>
      <c r="S26546" s="13"/>
      <c r="T26546" s="13"/>
    </row>
    <row r="26547" spans="1:20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71</v>
      </c>
      <c r="E26547">
        <v>1</v>
      </c>
      <c r="F26547" s="1">
        <v>42200</v>
      </c>
      <c r="G26547" s="1" t="str">
        <f xml:space="preserve"> 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17</v>
      </c>
      <c r="L26547" t="s">
        <v>12</v>
      </c>
      <c r="M26547" t="s">
        <v>166</v>
      </c>
      <c r="N26547" t="s">
        <v>191</v>
      </c>
      <c r="O26547" s="13"/>
      <c r="P26547" s="13"/>
      <c r="Q26547" s="13"/>
      <c r="R26547" s="13"/>
      <c r="S26547" s="13"/>
      <c r="T26547" s="13"/>
    </row>
    <row r="26548" spans="1:20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78</v>
      </c>
      <c r="E26548">
        <v>1</v>
      </c>
      <c r="F26548" s="1">
        <v>42200</v>
      </c>
      <c r="G26548" s="1" t="str">
        <f xml:space="preserve"> 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16</v>
      </c>
      <c r="L26548" t="s">
        <v>19</v>
      </c>
      <c r="M26548" t="s">
        <v>220</v>
      </c>
      <c r="N26548" t="s">
        <v>173</v>
      </c>
      <c r="O26548" s="13" t="s">
        <v>191</v>
      </c>
      <c r="P26548" s="13" t="s">
        <v>174</v>
      </c>
      <c r="Q26548" s="13" t="s">
        <v>194</v>
      </c>
      <c r="R26548" s="13" t="s">
        <v>171</v>
      </c>
      <c r="S26548" s="13"/>
      <c r="T26548" s="13"/>
    </row>
    <row r="26549" spans="1:20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49</v>
      </c>
      <c r="E26549">
        <v>1</v>
      </c>
      <c r="F26549" s="1">
        <v>42200</v>
      </c>
      <c r="G26549" s="1" t="str">
        <f xml:space="preserve"> 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16</v>
      </c>
      <c r="L26549" t="s">
        <v>19</v>
      </c>
      <c r="M26549" t="s">
        <v>210</v>
      </c>
      <c r="N26549" t="s">
        <v>205</v>
      </c>
      <c r="O26549" s="13" t="s">
        <v>160</v>
      </c>
      <c r="P26549" s="13" t="s">
        <v>162</v>
      </c>
      <c r="Q26549" s="13" t="s">
        <v>171</v>
      </c>
      <c r="R26549" s="13"/>
      <c r="S26549" s="13"/>
      <c r="T26549" s="13"/>
    </row>
    <row r="26550" spans="1:20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83</v>
      </c>
      <c r="E26550">
        <v>1</v>
      </c>
      <c r="F26550" s="1">
        <v>42200</v>
      </c>
      <c r="G26550" s="1" t="str">
        <f xml:space="preserve"> 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19</v>
      </c>
      <c r="L26550" t="s">
        <v>12</v>
      </c>
      <c r="M26550" t="s">
        <v>187</v>
      </c>
      <c r="N26550" t="s">
        <v>188</v>
      </c>
      <c r="O26550" s="13" t="s">
        <v>174</v>
      </c>
      <c r="P26550" s="13" t="s">
        <v>171</v>
      </c>
      <c r="Q26550" s="13" t="s">
        <v>189</v>
      </c>
      <c r="R26550" s="13" t="s">
        <v>163</v>
      </c>
      <c r="S26550" s="13"/>
      <c r="T26550" s="13"/>
    </row>
    <row r="26551" spans="1:20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78</v>
      </c>
      <c r="E26551">
        <v>1</v>
      </c>
      <c r="F26551" s="1">
        <v>42200</v>
      </c>
      <c r="G26551" s="1" t="str">
        <f xml:space="preserve"> 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16</v>
      </c>
      <c r="L26551" t="s">
        <v>19</v>
      </c>
      <c r="M26551" t="s">
        <v>220</v>
      </c>
      <c r="N26551" t="s">
        <v>173</v>
      </c>
      <c r="O26551" s="13" t="s">
        <v>191</v>
      </c>
      <c r="P26551" s="13" t="s">
        <v>174</v>
      </c>
      <c r="Q26551" s="13" t="s">
        <v>194</v>
      </c>
      <c r="R26551" s="13" t="s">
        <v>171</v>
      </c>
      <c r="S26551" s="13"/>
      <c r="T26551" s="13"/>
    </row>
    <row r="26552" spans="1:20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87</v>
      </c>
      <c r="E26552">
        <v>1</v>
      </c>
      <c r="F26552" s="1">
        <v>42200</v>
      </c>
      <c r="G26552" s="1" t="str">
        <f xml:space="preserve"> 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18</v>
      </c>
      <c r="L26552" t="s">
        <v>19</v>
      </c>
      <c r="M26552" t="s">
        <v>182</v>
      </c>
      <c r="N26552" t="s">
        <v>183</v>
      </c>
      <c r="O26552" s="13" t="s">
        <v>160</v>
      </c>
      <c r="P26552" s="13"/>
      <c r="Q26552" s="13"/>
      <c r="R26552" s="13"/>
      <c r="S26552" s="13"/>
      <c r="T26552" s="13"/>
    </row>
    <row r="26553" spans="1:20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60</v>
      </c>
      <c r="E26553">
        <v>1</v>
      </c>
      <c r="F26553" s="1">
        <v>42200</v>
      </c>
      <c r="G26553" s="1" t="str">
        <f xml:space="preserve"> 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16</v>
      </c>
      <c r="L26553" t="s">
        <v>17</v>
      </c>
      <c r="M26553" t="s">
        <v>190</v>
      </c>
      <c r="N26553" t="s">
        <v>162</v>
      </c>
      <c r="O26553" s="13" t="s">
        <v>163</v>
      </c>
      <c r="P26553" s="13" t="s">
        <v>188</v>
      </c>
      <c r="Q26553" s="13" t="s">
        <v>171</v>
      </c>
      <c r="R26553" s="13"/>
      <c r="S26553" s="13"/>
      <c r="T26553" s="13"/>
    </row>
    <row r="26554" spans="1:20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28</v>
      </c>
      <c r="E26554">
        <v>1</v>
      </c>
      <c r="F26554" s="1">
        <v>42200</v>
      </c>
      <c r="G26554" s="1" t="str">
        <f xml:space="preserve"> 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17</v>
      </c>
      <c r="L26554" t="s">
        <v>12</v>
      </c>
      <c r="M26554" t="s">
        <v>187</v>
      </c>
      <c r="N26554" t="s">
        <v>188</v>
      </c>
      <c r="O26554" s="13" t="s">
        <v>174</v>
      </c>
      <c r="P26554" s="13" t="s">
        <v>171</v>
      </c>
      <c r="Q26554" s="13" t="s">
        <v>189</v>
      </c>
      <c r="R26554" s="13" t="s">
        <v>163</v>
      </c>
      <c r="S26554" s="13"/>
      <c r="T26554" s="13"/>
    </row>
    <row r="26555" spans="1:20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75</v>
      </c>
      <c r="E26555">
        <v>1</v>
      </c>
      <c r="F26555" s="1">
        <v>42200</v>
      </c>
      <c r="G26555" s="1" t="str">
        <f xml:space="preserve"> 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17</v>
      </c>
      <c r="L26555" t="s">
        <v>12</v>
      </c>
      <c r="M26555" t="s">
        <v>158</v>
      </c>
      <c r="N26555" t="s">
        <v>159</v>
      </c>
      <c r="O26555" s="13" t="s">
        <v>160</v>
      </c>
      <c r="P26555" s="13"/>
      <c r="Q26555" s="13"/>
      <c r="R26555" s="13"/>
      <c r="S26555" s="13"/>
      <c r="T26555" s="13"/>
    </row>
    <row r="26556" spans="1:20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04</v>
      </c>
      <c r="E26556">
        <v>1</v>
      </c>
      <c r="F26556" s="1">
        <v>42200</v>
      </c>
      <c r="G26556" s="1" t="str">
        <f xml:space="preserve"> 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18</v>
      </c>
      <c r="L26556" t="s">
        <v>17</v>
      </c>
      <c r="M26556" t="s">
        <v>190</v>
      </c>
      <c r="N26556" t="s">
        <v>162</v>
      </c>
      <c r="O26556" s="13" t="s">
        <v>163</v>
      </c>
      <c r="P26556" s="13" t="s">
        <v>188</v>
      </c>
      <c r="Q26556" s="13" t="s">
        <v>171</v>
      </c>
      <c r="R26556" s="13"/>
      <c r="S26556" s="13"/>
      <c r="T26556" s="13"/>
    </row>
    <row r="26557" spans="1:20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93</v>
      </c>
      <c r="E26557">
        <v>1</v>
      </c>
      <c r="F26557" s="1">
        <v>42200</v>
      </c>
      <c r="G26557" s="1" t="str">
        <f xml:space="preserve"> 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17</v>
      </c>
      <c r="L26557" t="s">
        <v>22</v>
      </c>
      <c r="M26557" t="s">
        <v>22</v>
      </c>
      <c r="N26557" t="s">
        <v>159</v>
      </c>
      <c r="O26557" s="13" t="s">
        <v>174</v>
      </c>
      <c r="P26557" s="13" t="s">
        <v>164</v>
      </c>
      <c r="Q26557" s="13" t="s">
        <v>181</v>
      </c>
      <c r="R26557" s="13"/>
      <c r="S26557" s="13"/>
      <c r="T26557" s="13"/>
    </row>
    <row r="26558" spans="1:20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91</v>
      </c>
      <c r="E26558">
        <v>1</v>
      </c>
      <c r="F26558" s="1">
        <v>42200</v>
      </c>
      <c r="G26558" s="1" t="str">
        <f xml:space="preserve"> 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17</v>
      </c>
      <c r="L26558" t="s">
        <v>19</v>
      </c>
      <c r="M26558" t="s">
        <v>221</v>
      </c>
      <c r="N26558" t="s">
        <v>174</v>
      </c>
      <c r="O26558" s="13" t="s">
        <v>175</v>
      </c>
      <c r="P26558" s="13" t="s">
        <v>222</v>
      </c>
      <c r="Q26558" s="13" t="s">
        <v>223</v>
      </c>
      <c r="R26558" s="13" t="s">
        <v>171</v>
      </c>
      <c r="S26558" s="13"/>
      <c r="T26558" s="13"/>
    </row>
    <row r="26559" spans="1:20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52</v>
      </c>
      <c r="E26559">
        <v>1</v>
      </c>
      <c r="F26559" s="1">
        <v>42200</v>
      </c>
      <c r="G26559" s="1" t="str">
        <f xml:space="preserve"> 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17</v>
      </c>
      <c r="L26559" t="s">
        <v>12</v>
      </c>
      <c r="M26559" t="s">
        <v>176</v>
      </c>
      <c r="N26559" t="s">
        <v>214</v>
      </c>
      <c r="O26559" s="13" t="s">
        <v>175</v>
      </c>
      <c r="P26559" s="13" t="s">
        <v>163</v>
      </c>
      <c r="Q26559" s="13" t="s">
        <v>171</v>
      </c>
      <c r="R26559" s="13"/>
      <c r="S26559" s="13"/>
      <c r="T26559" s="13"/>
    </row>
    <row r="26560" spans="1:20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68</v>
      </c>
      <c r="E26560">
        <v>1</v>
      </c>
      <c r="F26560" s="1">
        <v>42200</v>
      </c>
      <c r="G26560" s="1" t="str">
        <f xml:space="preserve"> 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18</v>
      </c>
      <c r="L26560" t="s">
        <v>19</v>
      </c>
      <c r="M26560" t="s">
        <v>221</v>
      </c>
      <c r="N26560" t="s">
        <v>174</v>
      </c>
      <c r="O26560" s="13" t="s">
        <v>175</v>
      </c>
      <c r="P26560" s="13" t="s">
        <v>222</v>
      </c>
      <c r="Q26560" s="13" t="s">
        <v>223</v>
      </c>
      <c r="R26560" s="13" t="s">
        <v>171</v>
      </c>
      <c r="S26560" s="13"/>
      <c r="T26560" s="13"/>
    </row>
    <row r="26561" spans="1:20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87</v>
      </c>
      <c r="E26561">
        <v>1</v>
      </c>
      <c r="F26561" s="1">
        <v>42200</v>
      </c>
      <c r="G26561" s="1" t="str">
        <f xml:space="preserve"> 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18</v>
      </c>
      <c r="L26561" t="s">
        <v>19</v>
      </c>
      <c r="M26561" t="s">
        <v>182</v>
      </c>
      <c r="N26561" t="s">
        <v>183</v>
      </c>
      <c r="O26561" s="13" t="s">
        <v>160</v>
      </c>
      <c r="P26561" s="13"/>
      <c r="Q26561" s="13"/>
      <c r="R26561" s="13"/>
      <c r="S26561" s="13"/>
      <c r="T26561" s="13"/>
    </row>
    <row r="26562" spans="1:20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91</v>
      </c>
      <c r="E26562">
        <v>1</v>
      </c>
      <c r="F26562" s="1">
        <v>42200</v>
      </c>
      <c r="G26562" s="1" t="str">
        <f xml:space="preserve"> 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17</v>
      </c>
      <c r="L26562" t="s">
        <v>19</v>
      </c>
      <c r="M26562" t="s">
        <v>221</v>
      </c>
      <c r="N26562" t="s">
        <v>174</v>
      </c>
      <c r="O26562" s="13" t="s">
        <v>175</v>
      </c>
      <c r="P26562" s="13" t="s">
        <v>222</v>
      </c>
      <c r="Q26562" s="13" t="s">
        <v>223</v>
      </c>
      <c r="R26562" s="13" t="s">
        <v>171</v>
      </c>
      <c r="S26562" s="13"/>
      <c r="T26562" s="13"/>
    </row>
    <row r="26563" spans="1:20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77</v>
      </c>
      <c r="E26563">
        <v>1</v>
      </c>
      <c r="F26563" s="1">
        <v>42200</v>
      </c>
      <c r="G26563" s="1" t="str">
        <f xml:space="preserve"> 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18</v>
      </c>
      <c r="L26563" t="s">
        <v>22</v>
      </c>
      <c r="M26563" t="s">
        <v>22</v>
      </c>
      <c r="N26563" t="s">
        <v>163</v>
      </c>
      <c r="O26563" s="13" t="s">
        <v>164</v>
      </c>
      <c r="P26563" s="13" t="s">
        <v>162</v>
      </c>
      <c r="Q26563" s="13" t="s">
        <v>194</v>
      </c>
      <c r="R26563" s="13" t="s">
        <v>224</v>
      </c>
      <c r="S26563" s="13"/>
      <c r="T26563" s="13"/>
    </row>
    <row r="26564" spans="1:20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82</v>
      </c>
      <c r="E26564">
        <v>1</v>
      </c>
      <c r="F26564" s="1">
        <v>42200</v>
      </c>
      <c r="G26564" s="1" t="str">
        <f xml:space="preserve"> 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18</v>
      </c>
      <c r="L26564" t="s">
        <v>22</v>
      </c>
      <c r="M26564" t="s">
        <v>22</v>
      </c>
      <c r="N26564" t="s">
        <v>174</v>
      </c>
      <c r="O26564" s="13" t="s">
        <v>164</v>
      </c>
      <c r="P26564" s="13" t="s">
        <v>203</v>
      </c>
      <c r="Q26564" s="13" t="s">
        <v>171</v>
      </c>
      <c r="R26564" s="13" t="s">
        <v>200</v>
      </c>
      <c r="S26564" s="13"/>
      <c r="T26564" s="13"/>
    </row>
    <row r="26565" spans="1:20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51</v>
      </c>
      <c r="E26565">
        <v>1</v>
      </c>
      <c r="F26565" s="1">
        <v>42200</v>
      </c>
      <c r="G26565" s="1" t="str">
        <f xml:space="preserve"> 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16</v>
      </c>
      <c r="L26565" t="s">
        <v>17</v>
      </c>
      <c r="M26565" t="s">
        <v>211</v>
      </c>
      <c r="N26565" t="s">
        <v>212</v>
      </c>
      <c r="O26565" s="13" t="s">
        <v>160</v>
      </c>
      <c r="P26565" s="13" t="s">
        <v>213</v>
      </c>
      <c r="Q26565" s="13" t="s">
        <v>171</v>
      </c>
      <c r="R26565" s="13"/>
      <c r="S26565" s="13"/>
      <c r="T26565" s="13"/>
    </row>
    <row r="26566" spans="1:20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63</v>
      </c>
      <c r="E26566">
        <v>1</v>
      </c>
      <c r="F26566" s="1">
        <v>42200</v>
      </c>
      <c r="G26566" s="1" t="str">
        <f xml:space="preserve"> 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18</v>
      </c>
      <c r="L26566" t="s">
        <v>12</v>
      </c>
      <c r="M26566" t="s">
        <v>195</v>
      </c>
      <c r="N26566" t="s">
        <v>164</v>
      </c>
      <c r="O26566" s="13" t="s">
        <v>174</v>
      </c>
      <c r="P26566" s="13" t="s">
        <v>196</v>
      </c>
      <c r="Q26566" s="13" t="s">
        <v>171</v>
      </c>
      <c r="R26566" s="13" t="s">
        <v>197</v>
      </c>
      <c r="S26566" s="13"/>
      <c r="T26566" s="13"/>
    </row>
    <row r="26567" spans="1:20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39</v>
      </c>
      <c r="E26567">
        <v>1</v>
      </c>
      <c r="F26567" s="1">
        <v>42200</v>
      </c>
      <c r="G26567" s="1" t="str">
        <f xml:space="preserve"> 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16</v>
      </c>
      <c r="L26567" t="s">
        <v>17</v>
      </c>
      <c r="M26567" t="s">
        <v>176</v>
      </c>
      <c r="N26567" t="s">
        <v>164</v>
      </c>
      <c r="O26567" s="13" t="s">
        <v>177</v>
      </c>
      <c r="P26567" s="13" t="s">
        <v>163</v>
      </c>
      <c r="Q26567" s="13" t="s">
        <v>178</v>
      </c>
      <c r="R26567" s="13" t="s">
        <v>179</v>
      </c>
      <c r="S26567" s="13" t="s">
        <v>180</v>
      </c>
      <c r="T26567" s="13" t="s">
        <v>171</v>
      </c>
    </row>
    <row r="26568" spans="1:20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85</v>
      </c>
      <c r="E26568">
        <v>1</v>
      </c>
      <c r="F26568" s="1">
        <v>42200</v>
      </c>
      <c r="G26568" s="1" t="str">
        <f xml:space="preserve"> 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17</v>
      </c>
      <c r="L26568" t="s">
        <v>12</v>
      </c>
      <c r="M26568" t="s">
        <v>161</v>
      </c>
      <c r="N26568" t="s">
        <v>162</v>
      </c>
      <c r="O26568" s="13" t="s">
        <v>185</v>
      </c>
      <c r="P26568" s="13"/>
      <c r="Q26568" s="13"/>
      <c r="R26568" s="13"/>
      <c r="S26568" s="13"/>
      <c r="T26568" s="13"/>
    </row>
    <row r="26569" spans="1:20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62</v>
      </c>
      <c r="E26569">
        <v>1</v>
      </c>
      <c r="F26569" s="1">
        <v>42200</v>
      </c>
      <c r="G26569" s="1" t="str">
        <f xml:space="preserve"> 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16</v>
      </c>
      <c r="L26569" t="s">
        <v>19</v>
      </c>
      <c r="M26569" t="s">
        <v>221</v>
      </c>
      <c r="N26569" t="s">
        <v>174</v>
      </c>
      <c r="O26569" s="13" t="s">
        <v>175</v>
      </c>
      <c r="P26569" s="13" t="s">
        <v>222</v>
      </c>
      <c r="Q26569" s="13" t="s">
        <v>223</v>
      </c>
      <c r="R26569" s="13" t="s">
        <v>171</v>
      </c>
      <c r="S26569" s="13"/>
      <c r="T26569" s="13"/>
    </row>
    <row r="26570" spans="1:20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1</v>
      </c>
      <c r="E26570">
        <v>1</v>
      </c>
      <c r="F26570" s="1">
        <v>42200</v>
      </c>
      <c r="G26570" s="1" t="str">
        <f xml:space="preserve"> 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16</v>
      </c>
      <c r="L26570" t="s">
        <v>22</v>
      </c>
      <c r="M26570" t="s">
        <v>22</v>
      </c>
      <c r="N26570" t="s">
        <v>159</v>
      </c>
      <c r="O26570" s="13" t="s">
        <v>174</v>
      </c>
      <c r="P26570" s="13" t="s">
        <v>164</v>
      </c>
      <c r="Q26570" s="13" t="s">
        <v>181</v>
      </c>
      <c r="R26570" s="13"/>
      <c r="S26570" s="13"/>
      <c r="T26570" s="13"/>
    </row>
    <row r="26571" spans="1:20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83</v>
      </c>
      <c r="E26571">
        <v>1</v>
      </c>
      <c r="F26571" s="1">
        <v>42200</v>
      </c>
      <c r="G26571" s="1" t="str">
        <f xml:space="preserve"> 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19</v>
      </c>
      <c r="L26571" t="s">
        <v>12</v>
      </c>
      <c r="M26571" t="s">
        <v>187</v>
      </c>
      <c r="N26571" t="s">
        <v>188</v>
      </c>
      <c r="O26571" s="13" t="s">
        <v>174</v>
      </c>
      <c r="P26571" s="13" t="s">
        <v>171</v>
      </c>
      <c r="Q26571" s="13" t="s">
        <v>189</v>
      </c>
      <c r="R26571" s="13" t="s">
        <v>163</v>
      </c>
      <c r="S26571" s="13"/>
      <c r="T26571" s="13"/>
    </row>
    <row r="26572" spans="1:20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41</v>
      </c>
      <c r="E26572">
        <v>1</v>
      </c>
      <c r="F26572" s="1">
        <v>42200</v>
      </c>
      <c r="G26572" s="1" t="str">
        <f xml:space="preserve"> 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16</v>
      </c>
      <c r="L26572" t="s">
        <v>22</v>
      </c>
      <c r="M26572" t="s">
        <v>184</v>
      </c>
      <c r="N26572" t="s">
        <v>164</v>
      </c>
      <c r="O26572" s="13" t="s">
        <v>185</v>
      </c>
      <c r="P26572" s="13" t="s">
        <v>174</v>
      </c>
      <c r="Q26572" s="13" t="s">
        <v>163</v>
      </c>
      <c r="R26572" s="13" t="s">
        <v>186</v>
      </c>
      <c r="S26572" s="13"/>
      <c r="T26572" s="13"/>
    </row>
    <row r="26573" spans="1:20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71</v>
      </c>
      <c r="E26573">
        <v>1</v>
      </c>
      <c r="F26573" s="1">
        <v>42200</v>
      </c>
      <c r="G26573" s="1" t="str">
        <f xml:space="preserve"> 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17</v>
      </c>
      <c r="L26573" t="s">
        <v>12</v>
      </c>
      <c r="M26573" t="s">
        <v>166</v>
      </c>
      <c r="N26573" t="s">
        <v>191</v>
      </c>
      <c r="O26573" s="13"/>
      <c r="P26573" s="13"/>
      <c r="Q26573" s="13"/>
      <c r="R26573" s="13"/>
      <c r="S26573" s="13"/>
      <c r="T26573" s="13"/>
    </row>
    <row r="26574" spans="1:20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84</v>
      </c>
      <c r="E26574">
        <v>1</v>
      </c>
      <c r="F26574" s="1">
        <v>42200</v>
      </c>
      <c r="G26574" s="1" t="str">
        <f xml:space="preserve"> 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16</v>
      </c>
      <c r="L26574" t="s">
        <v>12</v>
      </c>
      <c r="M26574" t="s">
        <v>158</v>
      </c>
      <c r="N26574" t="s">
        <v>159</v>
      </c>
      <c r="O26574" s="13" t="s">
        <v>160</v>
      </c>
      <c r="P26574" s="13"/>
      <c r="Q26574" s="13"/>
      <c r="R26574" s="13"/>
      <c r="S26574" s="13"/>
      <c r="T26574" s="13"/>
    </row>
    <row r="26575" spans="1:20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51</v>
      </c>
      <c r="E26575">
        <v>1</v>
      </c>
      <c r="F26575" s="1">
        <v>42200</v>
      </c>
      <c r="G26575" s="1" t="str">
        <f xml:space="preserve"> 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16</v>
      </c>
      <c r="L26575" t="s">
        <v>17</v>
      </c>
      <c r="M26575" t="s">
        <v>211</v>
      </c>
      <c r="N26575" t="s">
        <v>212</v>
      </c>
      <c r="O26575" s="13" t="s">
        <v>160</v>
      </c>
      <c r="P26575" s="13" t="s">
        <v>213</v>
      </c>
      <c r="Q26575" s="13" t="s">
        <v>171</v>
      </c>
      <c r="R26575" s="13"/>
      <c r="S26575" s="13"/>
      <c r="T26575" s="13"/>
    </row>
    <row r="26576" spans="1:20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52</v>
      </c>
      <c r="E26576">
        <v>1</v>
      </c>
      <c r="F26576" s="1">
        <v>42200</v>
      </c>
      <c r="G26576" s="1" t="str">
        <f xml:space="preserve"> 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17</v>
      </c>
      <c r="L26576" t="s">
        <v>12</v>
      </c>
      <c r="M26576" t="s">
        <v>176</v>
      </c>
      <c r="N26576" t="s">
        <v>214</v>
      </c>
      <c r="O26576" s="13" t="s">
        <v>175</v>
      </c>
      <c r="P26576" s="13" t="s">
        <v>163</v>
      </c>
      <c r="Q26576" s="13" t="s">
        <v>171</v>
      </c>
      <c r="R26576" s="13"/>
      <c r="S26576" s="13"/>
      <c r="T26576" s="13"/>
    </row>
    <row r="26577" spans="1:20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79</v>
      </c>
      <c r="E26577">
        <v>1</v>
      </c>
      <c r="F26577" s="1">
        <v>42200</v>
      </c>
      <c r="G26577" s="1" t="str">
        <f xml:space="preserve"> 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17</v>
      </c>
      <c r="L26577" t="s">
        <v>17</v>
      </c>
      <c r="M26577" t="s">
        <v>190</v>
      </c>
      <c r="N26577" t="s">
        <v>192</v>
      </c>
      <c r="O26577" s="13" t="s">
        <v>174</v>
      </c>
      <c r="P26577" s="13" t="s">
        <v>199</v>
      </c>
      <c r="Q26577" s="13" t="s">
        <v>171</v>
      </c>
      <c r="R26577" s="13" t="s">
        <v>200</v>
      </c>
      <c r="S26577" s="13"/>
      <c r="T26577" s="13"/>
    </row>
    <row r="26578" spans="1:20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79</v>
      </c>
      <c r="E26578">
        <v>2</v>
      </c>
      <c r="F26578" s="1">
        <v>42200</v>
      </c>
      <c r="G26578" s="1" t="str">
        <f xml:space="preserve"> 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17</v>
      </c>
      <c r="L26578" t="s">
        <v>17</v>
      </c>
      <c r="M26578" t="s">
        <v>190</v>
      </c>
      <c r="N26578" t="s">
        <v>192</v>
      </c>
      <c r="O26578" s="13" t="s">
        <v>174</v>
      </c>
      <c r="P26578" s="13" t="s">
        <v>199</v>
      </c>
      <c r="Q26578" s="13" t="s">
        <v>171</v>
      </c>
      <c r="R26578" s="13" t="s">
        <v>200</v>
      </c>
      <c r="S26578" s="13"/>
      <c r="T26578" s="13"/>
    </row>
    <row r="26579" spans="1:20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03</v>
      </c>
      <c r="E26579">
        <v>1</v>
      </c>
      <c r="F26579" s="1">
        <v>42200</v>
      </c>
      <c r="G26579" s="1" t="str">
        <f xml:space="preserve"> 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17</v>
      </c>
      <c r="L26579" t="s">
        <v>17</v>
      </c>
      <c r="M26579" t="s">
        <v>190</v>
      </c>
      <c r="N26579" t="s">
        <v>192</v>
      </c>
      <c r="O26579" s="13" t="s">
        <v>193</v>
      </c>
      <c r="P26579" s="13" t="s">
        <v>199</v>
      </c>
      <c r="Q26579" s="13" t="s">
        <v>188</v>
      </c>
      <c r="R26579" s="13" t="s">
        <v>219</v>
      </c>
      <c r="S26579" s="13" t="s">
        <v>163</v>
      </c>
      <c r="T26579" s="13"/>
    </row>
    <row r="26580" spans="1:20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26</v>
      </c>
      <c r="E26580">
        <v>1</v>
      </c>
      <c r="F26580" s="1">
        <v>42200</v>
      </c>
      <c r="G26580" s="1" t="str">
        <f xml:space="preserve"> 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17</v>
      </c>
      <c r="L26580" t="s">
        <v>22</v>
      </c>
      <c r="M26580" t="s">
        <v>184</v>
      </c>
      <c r="N26580" t="s">
        <v>164</v>
      </c>
      <c r="O26580" s="13" t="s">
        <v>185</v>
      </c>
      <c r="P26580" s="13" t="s">
        <v>174</v>
      </c>
      <c r="Q26580" s="13" t="s">
        <v>163</v>
      </c>
      <c r="R26580" s="13" t="s">
        <v>186</v>
      </c>
      <c r="S26580" s="13"/>
      <c r="T26580" s="13"/>
    </row>
    <row r="26581" spans="1:20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43</v>
      </c>
      <c r="E26581">
        <v>1</v>
      </c>
      <c r="F26581" s="1">
        <v>42200</v>
      </c>
      <c r="G26581" s="1" t="str">
        <f xml:space="preserve"> 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18</v>
      </c>
      <c r="L26581" t="s">
        <v>22</v>
      </c>
      <c r="M26581" t="s">
        <v>22</v>
      </c>
      <c r="N26581" t="s">
        <v>204</v>
      </c>
      <c r="O26581" s="13" t="s">
        <v>203</v>
      </c>
      <c r="P26581" s="13" t="s">
        <v>171</v>
      </c>
      <c r="Q26581" s="13" t="s">
        <v>177</v>
      </c>
      <c r="R26581" s="13" t="s">
        <v>205</v>
      </c>
      <c r="S26581" s="13" t="s">
        <v>206</v>
      </c>
      <c r="T26581" s="13"/>
    </row>
    <row r="26582" spans="1:20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4</v>
      </c>
      <c r="E26582">
        <v>1</v>
      </c>
      <c r="F26582" s="1">
        <v>42200</v>
      </c>
      <c r="G26582" s="1" t="str">
        <f xml:space="preserve"> 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18</v>
      </c>
      <c r="L26582" t="s">
        <v>12</v>
      </c>
      <c r="M26582" t="s">
        <v>161</v>
      </c>
      <c r="N26582" t="s">
        <v>162</v>
      </c>
      <c r="O26582" s="13" t="s">
        <v>163</v>
      </c>
      <c r="P26582" s="13" t="s">
        <v>164</v>
      </c>
      <c r="Q26582" s="13" t="s">
        <v>165</v>
      </c>
      <c r="R26582" s="13"/>
      <c r="S26582" s="13"/>
      <c r="T26582" s="13"/>
    </row>
    <row r="26583" spans="1:20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56</v>
      </c>
      <c r="E26583">
        <v>1</v>
      </c>
      <c r="F26583" s="1">
        <v>42200</v>
      </c>
      <c r="G26583" s="1" t="str">
        <f xml:space="preserve"> 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17</v>
      </c>
      <c r="L26583" t="s">
        <v>17</v>
      </c>
      <c r="M26583" t="s">
        <v>218</v>
      </c>
      <c r="N26583" t="s">
        <v>192</v>
      </c>
      <c r="O26583" s="13" t="s">
        <v>174</v>
      </c>
      <c r="P26583" s="13" t="s">
        <v>202</v>
      </c>
      <c r="Q26583" s="13" t="s">
        <v>164</v>
      </c>
      <c r="R26583" s="13" t="s">
        <v>171</v>
      </c>
      <c r="S26583" s="13" t="s">
        <v>200</v>
      </c>
      <c r="T26583" s="13"/>
    </row>
    <row r="26584" spans="1:20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04</v>
      </c>
      <c r="E26584">
        <v>1</v>
      </c>
      <c r="F26584" s="1">
        <v>42200</v>
      </c>
      <c r="G26584" s="1" t="str">
        <f xml:space="preserve"> 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18</v>
      </c>
      <c r="L26584" t="s">
        <v>17</v>
      </c>
      <c r="M26584" t="s">
        <v>190</v>
      </c>
      <c r="N26584" t="s">
        <v>162</v>
      </c>
      <c r="O26584" s="13" t="s">
        <v>163</v>
      </c>
      <c r="P26584" s="13" t="s">
        <v>188</v>
      </c>
      <c r="Q26584" s="13" t="s">
        <v>171</v>
      </c>
      <c r="R26584" s="13"/>
      <c r="S26584" s="13"/>
      <c r="T26584" s="13"/>
    </row>
    <row r="26585" spans="1:20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26</v>
      </c>
      <c r="E26585">
        <v>1</v>
      </c>
      <c r="F26585" s="1">
        <v>42200</v>
      </c>
      <c r="G26585" s="1" t="str">
        <f xml:space="preserve"> 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17</v>
      </c>
      <c r="L26585" t="s">
        <v>22</v>
      </c>
      <c r="M26585" t="s">
        <v>184</v>
      </c>
      <c r="N26585" t="s">
        <v>164</v>
      </c>
      <c r="O26585" s="13" t="s">
        <v>185</v>
      </c>
      <c r="P26585" s="13" t="s">
        <v>174</v>
      </c>
      <c r="Q26585" s="13" t="s">
        <v>163</v>
      </c>
      <c r="R26585" s="13" t="s">
        <v>186</v>
      </c>
      <c r="S26585" s="13"/>
      <c r="T26585" s="13"/>
    </row>
    <row r="26586" spans="1:20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88</v>
      </c>
      <c r="E26586">
        <v>1</v>
      </c>
      <c r="F26586" s="1">
        <v>42200</v>
      </c>
      <c r="G26586" s="1" t="str">
        <f xml:space="preserve"> 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16</v>
      </c>
      <c r="L26586" t="s">
        <v>17</v>
      </c>
      <c r="M26586" t="s">
        <v>190</v>
      </c>
      <c r="N26586" t="s">
        <v>192</v>
      </c>
      <c r="O26586" s="13" t="s">
        <v>193</v>
      </c>
      <c r="P26586" s="13" t="s">
        <v>199</v>
      </c>
      <c r="Q26586" s="13" t="s">
        <v>188</v>
      </c>
      <c r="R26586" s="13" t="s">
        <v>219</v>
      </c>
      <c r="S26586" s="13" t="s">
        <v>163</v>
      </c>
      <c r="T26586" s="13"/>
    </row>
    <row r="26587" spans="1:20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48</v>
      </c>
      <c r="E26587">
        <v>1</v>
      </c>
      <c r="F26587" s="1">
        <v>42200</v>
      </c>
      <c r="G26587" s="1" t="str">
        <f xml:space="preserve"> 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17</v>
      </c>
      <c r="L26587" t="s">
        <v>12</v>
      </c>
      <c r="M26587" t="s">
        <v>207</v>
      </c>
      <c r="N26587" t="s">
        <v>191</v>
      </c>
      <c r="O26587" s="13" t="s">
        <v>208</v>
      </c>
      <c r="P26587" s="13" t="s">
        <v>209</v>
      </c>
      <c r="Q26587" s="13"/>
      <c r="R26587" s="13"/>
      <c r="S26587" s="13"/>
      <c r="T26587" s="13"/>
    </row>
    <row r="26588" spans="1:20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46</v>
      </c>
      <c r="E26588">
        <v>1</v>
      </c>
      <c r="F26588" s="1">
        <v>42200</v>
      </c>
      <c r="G26588" s="1" t="str">
        <f xml:space="preserve"> 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17</v>
      </c>
      <c r="L26588" t="s">
        <v>22</v>
      </c>
      <c r="M26588" t="s">
        <v>22</v>
      </c>
      <c r="N26588" t="s">
        <v>204</v>
      </c>
      <c r="O26588" s="13" t="s">
        <v>203</v>
      </c>
      <c r="P26588" s="13" t="s">
        <v>171</v>
      </c>
      <c r="Q26588" s="13" t="s">
        <v>177</v>
      </c>
      <c r="R26588" s="13" t="s">
        <v>205</v>
      </c>
      <c r="S26588" s="13" t="s">
        <v>206</v>
      </c>
      <c r="T26588" s="13"/>
    </row>
    <row r="26589" spans="1:20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51</v>
      </c>
      <c r="E26589">
        <v>1</v>
      </c>
      <c r="F26589" s="1">
        <v>42200</v>
      </c>
      <c r="G26589" s="1" t="str">
        <f xml:space="preserve"> 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16</v>
      </c>
      <c r="L26589" t="s">
        <v>17</v>
      </c>
      <c r="M26589" t="s">
        <v>211</v>
      </c>
      <c r="N26589" t="s">
        <v>212</v>
      </c>
      <c r="O26589" s="13" t="s">
        <v>160</v>
      </c>
      <c r="P26589" s="13" t="s">
        <v>213</v>
      </c>
      <c r="Q26589" s="13" t="s">
        <v>171</v>
      </c>
      <c r="R26589" s="13"/>
      <c r="S26589" s="13"/>
      <c r="T26589" s="13"/>
    </row>
    <row r="26590" spans="1:20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18</v>
      </c>
      <c r="E26590">
        <v>1</v>
      </c>
      <c r="F26590" s="1">
        <v>42200</v>
      </c>
      <c r="G26590" s="1" t="str">
        <f xml:space="preserve"> 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16</v>
      </c>
      <c r="L26590" t="s">
        <v>19</v>
      </c>
      <c r="M26590" t="s">
        <v>172</v>
      </c>
      <c r="N26590" t="s">
        <v>173</v>
      </c>
      <c r="O26590" s="13" t="s">
        <v>174</v>
      </c>
      <c r="P26590" s="13" t="s">
        <v>163</v>
      </c>
      <c r="Q26590" s="13" t="s">
        <v>175</v>
      </c>
      <c r="R26590" s="13" t="s">
        <v>171</v>
      </c>
      <c r="S26590" s="13"/>
      <c r="T26590" s="13"/>
    </row>
    <row r="26591" spans="1:20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01</v>
      </c>
      <c r="E26591">
        <v>1</v>
      </c>
      <c r="F26591" s="1">
        <v>42200</v>
      </c>
      <c r="G26591" s="1" t="str">
        <f xml:space="preserve"> 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18</v>
      </c>
      <c r="L26591" t="s">
        <v>17</v>
      </c>
      <c r="M26591" t="s">
        <v>218</v>
      </c>
      <c r="N26591" t="s">
        <v>192</v>
      </c>
      <c r="O26591" s="13" t="s">
        <v>174</v>
      </c>
      <c r="P26591" s="13" t="s">
        <v>202</v>
      </c>
      <c r="Q26591" s="13" t="s">
        <v>164</v>
      </c>
      <c r="R26591" s="13" t="s">
        <v>171</v>
      </c>
      <c r="S26591" s="13" t="s">
        <v>200</v>
      </c>
      <c r="T26591" s="13"/>
    </row>
    <row r="26592" spans="1:20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66</v>
      </c>
      <c r="E26592">
        <v>1</v>
      </c>
      <c r="F26592" s="1">
        <v>42200</v>
      </c>
      <c r="G26592" s="1" t="str">
        <f xml:space="preserve"> 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18</v>
      </c>
      <c r="L26592" t="s">
        <v>12</v>
      </c>
      <c r="M26592" t="s">
        <v>166</v>
      </c>
      <c r="N26592" t="s">
        <v>191</v>
      </c>
      <c r="O26592" s="13"/>
      <c r="P26592" s="13"/>
      <c r="Q26592" s="13"/>
      <c r="R26592" s="13"/>
      <c r="S26592" s="13"/>
      <c r="T26592" s="13"/>
    </row>
    <row r="26593" spans="1:20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68</v>
      </c>
      <c r="E26593">
        <v>1</v>
      </c>
      <c r="F26593" s="1">
        <v>42200</v>
      </c>
      <c r="G26593" s="1" t="str">
        <f xml:space="preserve"> 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18</v>
      </c>
      <c r="L26593" t="s">
        <v>19</v>
      </c>
      <c r="M26593" t="s">
        <v>221</v>
      </c>
      <c r="N26593" t="s">
        <v>174</v>
      </c>
      <c r="O26593" s="13" t="s">
        <v>175</v>
      </c>
      <c r="P26593" s="13" t="s">
        <v>222</v>
      </c>
      <c r="Q26593" s="13" t="s">
        <v>223</v>
      </c>
      <c r="R26593" s="13" t="s">
        <v>171</v>
      </c>
      <c r="S26593" s="13"/>
      <c r="T26593" s="13"/>
    </row>
    <row r="26594" spans="1:20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04</v>
      </c>
      <c r="E26594">
        <v>1</v>
      </c>
      <c r="F26594" s="1">
        <v>42200</v>
      </c>
      <c r="G26594" s="1" t="str">
        <f xml:space="preserve"> 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18</v>
      </c>
      <c r="L26594" t="s">
        <v>17</v>
      </c>
      <c r="M26594" t="s">
        <v>190</v>
      </c>
      <c r="N26594" t="s">
        <v>162</v>
      </c>
      <c r="O26594" s="13" t="s">
        <v>163</v>
      </c>
      <c r="P26594" s="13" t="s">
        <v>188</v>
      </c>
      <c r="Q26594" s="13" t="s">
        <v>171</v>
      </c>
      <c r="R26594" s="13"/>
      <c r="S26594" s="13"/>
      <c r="T26594" s="13"/>
    </row>
    <row r="26595" spans="1:20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29</v>
      </c>
      <c r="E26595">
        <v>1</v>
      </c>
      <c r="F26595" s="1">
        <v>42200</v>
      </c>
      <c r="G26595" s="1" t="str">
        <f xml:space="preserve"> 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17</v>
      </c>
      <c r="L26595" t="s">
        <v>19</v>
      </c>
      <c r="M26595" t="s">
        <v>190</v>
      </c>
      <c r="N26595" t="s">
        <v>163</v>
      </c>
      <c r="O26595" s="13" t="s">
        <v>191</v>
      </c>
      <c r="P26595" s="13" t="s">
        <v>174</v>
      </c>
      <c r="Q26595" s="13" t="s">
        <v>192</v>
      </c>
      <c r="R26595" s="13" t="s">
        <v>193</v>
      </c>
      <c r="S26595" s="13" t="s">
        <v>171</v>
      </c>
      <c r="T26595" s="13" t="s">
        <v>194</v>
      </c>
    </row>
    <row r="26596" spans="1:20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80</v>
      </c>
      <c r="E26596">
        <v>1</v>
      </c>
      <c r="F26596" s="1">
        <v>42200</v>
      </c>
      <c r="G26596" s="1" t="str">
        <f xml:space="preserve"> 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18</v>
      </c>
      <c r="L26596" t="s">
        <v>22</v>
      </c>
      <c r="M26596" t="s">
        <v>22</v>
      </c>
      <c r="N26596" t="s">
        <v>159</v>
      </c>
      <c r="O26596" s="13" t="s">
        <v>174</v>
      </c>
      <c r="P26596" s="13" t="s">
        <v>164</v>
      </c>
      <c r="Q26596" s="13" t="s">
        <v>181</v>
      </c>
      <c r="R26596" s="13"/>
      <c r="S26596" s="13"/>
      <c r="T26596" s="13"/>
    </row>
    <row r="26597" spans="1:20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11</v>
      </c>
      <c r="E26597">
        <v>1</v>
      </c>
      <c r="F26597" s="1">
        <v>42200</v>
      </c>
      <c r="G26597" s="1" t="str">
        <f xml:space="preserve"> 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16</v>
      </c>
      <c r="L26597" t="s">
        <v>12</v>
      </c>
      <c r="M26597" t="s">
        <v>187</v>
      </c>
      <c r="N26597" t="s">
        <v>188</v>
      </c>
      <c r="O26597" s="13" t="s">
        <v>174</v>
      </c>
      <c r="P26597" s="13" t="s">
        <v>171</v>
      </c>
      <c r="Q26597" s="13" t="s">
        <v>189</v>
      </c>
      <c r="R26597" s="13" t="s">
        <v>163</v>
      </c>
      <c r="S26597" s="13"/>
      <c r="T26597" s="13"/>
    </row>
    <row r="26598" spans="1:20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51</v>
      </c>
      <c r="E26598">
        <v>2</v>
      </c>
      <c r="F26598" s="1">
        <v>42200</v>
      </c>
      <c r="G26598" s="1" t="str">
        <f xml:space="preserve"> 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16</v>
      </c>
      <c r="L26598" t="s">
        <v>17</v>
      </c>
      <c r="M26598" t="s">
        <v>211</v>
      </c>
      <c r="N26598" t="s">
        <v>212</v>
      </c>
      <c r="O26598" s="13" t="s">
        <v>160</v>
      </c>
      <c r="P26598" s="13" t="s">
        <v>213</v>
      </c>
      <c r="Q26598" s="13" t="s">
        <v>171</v>
      </c>
      <c r="R26598" s="13"/>
      <c r="S26598" s="13"/>
      <c r="T26598" s="13"/>
    </row>
    <row r="26599" spans="1:20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4</v>
      </c>
      <c r="E26599">
        <v>1</v>
      </c>
      <c r="F26599" s="1">
        <v>42200</v>
      </c>
      <c r="G26599" s="1" t="str">
        <f xml:space="preserve"> 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18</v>
      </c>
      <c r="L26599" t="s">
        <v>12</v>
      </c>
      <c r="M26599" t="s">
        <v>161</v>
      </c>
      <c r="N26599" t="s">
        <v>162</v>
      </c>
      <c r="O26599" s="13" t="s">
        <v>163</v>
      </c>
      <c r="P26599" s="13" t="s">
        <v>164</v>
      </c>
      <c r="Q26599" s="13" t="s">
        <v>165</v>
      </c>
      <c r="R26599" s="13"/>
      <c r="S26599" s="13"/>
      <c r="T26599" s="13"/>
    </row>
    <row r="26600" spans="1:20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05</v>
      </c>
      <c r="E26600">
        <v>1</v>
      </c>
      <c r="F26600" s="1">
        <v>42200</v>
      </c>
      <c r="G26600" s="1" t="str">
        <f xml:space="preserve"> 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18</v>
      </c>
      <c r="L26600" t="s">
        <v>12</v>
      </c>
      <c r="M26600" t="s">
        <v>176</v>
      </c>
      <c r="N26600" t="s">
        <v>214</v>
      </c>
      <c r="O26600" s="13" t="s">
        <v>175</v>
      </c>
      <c r="P26600" s="13" t="s">
        <v>163</v>
      </c>
      <c r="Q26600" s="13" t="s">
        <v>171</v>
      </c>
      <c r="R26600" s="13"/>
      <c r="S26600" s="13"/>
      <c r="T26600" s="13"/>
    </row>
    <row r="26601" spans="1:20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76</v>
      </c>
      <c r="E26601">
        <v>1</v>
      </c>
      <c r="F26601" s="1">
        <v>42200</v>
      </c>
      <c r="G26601" s="1" t="str">
        <f xml:space="preserve"> 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18</v>
      </c>
      <c r="L26601" t="s">
        <v>19</v>
      </c>
      <c r="M26601" t="s">
        <v>220</v>
      </c>
      <c r="N26601" t="s">
        <v>173</v>
      </c>
      <c r="O26601" s="13" t="s">
        <v>191</v>
      </c>
      <c r="P26601" s="13" t="s">
        <v>174</v>
      </c>
      <c r="Q26601" s="13" t="s">
        <v>194</v>
      </c>
      <c r="R26601" s="13" t="s">
        <v>171</v>
      </c>
      <c r="S26601" s="13"/>
      <c r="T26601" s="13"/>
    </row>
    <row r="26602" spans="1:20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93</v>
      </c>
      <c r="E26602">
        <v>1</v>
      </c>
      <c r="F26602" s="1">
        <v>42200</v>
      </c>
      <c r="G26602" s="1" t="str">
        <f xml:space="preserve"> 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17</v>
      </c>
      <c r="L26602" t="s">
        <v>22</v>
      </c>
      <c r="M26602" t="s">
        <v>22</v>
      </c>
      <c r="N26602" t="s">
        <v>159</v>
      </c>
      <c r="O26602" s="13" t="s">
        <v>174</v>
      </c>
      <c r="P26602" s="13" t="s">
        <v>164</v>
      </c>
      <c r="Q26602" s="13" t="s">
        <v>181</v>
      </c>
      <c r="R26602" s="13"/>
      <c r="S26602" s="13"/>
      <c r="T26602" s="13"/>
    </row>
    <row r="26603" spans="1:20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48</v>
      </c>
      <c r="E26603">
        <v>1</v>
      </c>
      <c r="F26603" s="1">
        <v>42200</v>
      </c>
      <c r="G26603" s="1" t="str">
        <f xml:space="preserve"> 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17</v>
      </c>
      <c r="L26603" t="s">
        <v>12</v>
      </c>
      <c r="M26603" t="s">
        <v>207</v>
      </c>
      <c r="N26603" t="s">
        <v>191</v>
      </c>
      <c r="O26603" s="13" t="s">
        <v>208</v>
      </c>
      <c r="P26603" s="13" t="s">
        <v>209</v>
      </c>
      <c r="Q26603" s="13"/>
      <c r="R26603" s="13"/>
      <c r="S26603" s="13"/>
      <c r="T26603" s="13"/>
    </row>
    <row r="26604" spans="1:20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53</v>
      </c>
      <c r="E26604">
        <v>1</v>
      </c>
      <c r="F26604" s="1">
        <v>42200</v>
      </c>
      <c r="G26604" s="1" t="str">
        <f xml:space="preserve"> 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18</v>
      </c>
      <c r="L26604" t="s">
        <v>19</v>
      </c>
      <c r="M26604" t="s">
        <v>215</v>
      </c>
      <c r="N26604" t="s">
        <v>216</v>
      </c>
      <c r="O26604" s="13" t="s">
        <v>174</v>
      </c>
      <c r="P26604" s="13" t="s">
        <v>163</v>
      </c>
      <c r="Q26604" s="13" t="s">
        <v>217</v>
      </c>
      <c r="R26604" s="13" t="s">
        <v>171</v>
      </c>
      <c r="S26604" s="13"/>
      <c r="T26604" s="13"/>
    </row>
    <row r="26605" spans="1:20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42</v>
      </c>
      <c r="E26605">
        <v>1</v>
      </c>
      <c r="F26605" s="1">
        <v>42200</v>
      </c>
      <c r="G26605" s="1" t="str">
        <f xml:space="preserve"> 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16</v>
      </c>
      <c r="L26605" t="s">
        <v>22</v>
      </c>
      <c r="M26605" t="s">
        <v>22</v>
      </c>
      <c r="N26605" t="s">
        <v>204</v>
      </c>
      <c r="O26605" s="13" t="s">
        <v>203</v>
      </c>
      <c r="P26605" s="13" t="s">
        <v>171</v>
      </c>
      <c r="Q26605" s="13" t="s">
        <v>177</v>
      </c>
      <c r="R26605" s="13" t="s">
        <v>205</v>
      </c>
      <c r="S26605" s="13" t="s">
        <v>206</v>
      </c>
      <c r="T26605" s="13"/>
    </row>
    <row r="26606" spans="1:20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31</v>
      </c>
      <c r="E26606">
        <v>1</v>
      </c>
      <c r="F26606" s="1">
        <v>42200</v>
      </c>
      <c r="G26606" s="1" t="str">
        <f xml:space="preserve"> 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17</v>
      </c>
      <c r="L26606" t="s">
        <v>12</v>
      </c>
      <c r="M26606" t="s">
        <v>161</v>
      </c>
      <c r="N26606" t="s">
        <v>162</v>
      </c>
      <c r="O26606" s="13" t="s">
        <v>163</v>
      </c>
      <c r="P26606" s="13" t="s">
        <v>164</v>
      </c>
      <c r="Q26606" s="13" t="s">
        <v>165</v>
      </c>
      <c r="R26606" s="13"/>
      <c r="S26606" s="13"/>
      <c r="T26606" s="13"/>
    </row>
    <row r="26607" spans="1:20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51</v>
      </c>
      <c r="E26607">
        <v>1</v>
      </c>
      <c r="F26607" s="1">
        <v>42200</v>
      </c>
      <c r="G26607" s="1" t="str">
        <f xml:space="preserve"> 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16</v>
      </c>
      <c r="L26607" t="s">
        <v>17</v>
      </c>
      <c r="M26607" t="s">
        <v>211</v>
      </c>
      <c r="N26607" t="s">
        <v>212</v>
      </c>
      <c r="O26607" s="13" t="s">
        <v>160</v>
      </c>
      <c r="P26607" s="13" t="s">
        <v>213</v>
      </c>
      <c r="Q26607" s="13" t="s">
        <v>171</v>
      </c>
      <c r="R26607" s="13"/>
      <c r="S26607" s="13"/>
      <c r="T26607" s="13"/>
    </row>
    <row r="26608" spans="1:20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95</v>
      </c>
      <c r="E26608">
        <v>1</v>
      </c>
      <c r="F26608" s="1">
        <v>42200</v>
      </c>
      <c r="G26608" s="1" t="str">
        <f xml:space="preserve"> 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16</v>
      </c>
      <c r="L26608" t="s">
        <v>17</v>
      </c>
      <c r="M26608" t="s">
        <v>218</v>
      </c>
      <c r="N26608" t="s">
        <v>192</v>
      </c>
      <c r="O26608" s="13" t="s">
        <v>174</v>
      </c>
      <c r="P26608" s="13" t="s">
        <v>202</v>
      </c>
      <c r="Q26608" s="13" t="s">
        <v>164</v>
      </c>
      <c r="R26608" s="13" t="s">
        <v>171</v>
      </c>
      <c r="S26608" s="13" t="s">
        <v>200</v>
      </c>
      <c r="T26608" s="13"/>
    </row>
    <row r="26609" spans="1:20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55</v>
      </c>
      <c r="E26609">
        <v>1</v>
      </c>
      <c r="F26609" s="1">
        <v>42200</v>
      </c>
      <c r="G26609" s="1" t="str">
        <f xml:space="preserve"> 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18</v>
      </c>
      <c r="L26609" t="s">
        <v>17</v>
      </c>
      <c r="M26609" t="s">
        <v>211</v>
      </c>
      <c r="N26609" t="s">
        <v>212</v>
      </c>
      <c r="O26609" s="13" t="s">
        <v>160</v>
      </c>
      <c r="P26609" s="13" t="s">
        <v>213</v>
      </c>
      <c r="Q26609" s="13" t="s">
        <v>171</v>
      </c>
      <c r="R26609" s="13"/>
      <c r="S26609" s="13"/>
      <c r="T26609" s="13"/>
    </row>
    <row r="26610" spans="1:20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44</v>
      </c>
      <c r="E26610">
        <v>1</v>
      </c>
      <c r="F26610" s="1">
        <v>42200</v>
      </c>
      <c r="G26610" s="1" t="str">
        <f xml:space="preserve"> 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16</v>
      </c>
      <c r="L26610" t="s">
        <v>12</v>
      </c>
      <c r="M26610" t="s">
        <v>166</v>
      </c>
      <c r="N26610" t="s">
        <v>191</v>
      </c>
      <c r="O26610" s="13"/>
      <c r="P26610" s="13"/>
      <c r="Q26610" s="13"/>
      <c r="R26610" s="13"/>
      <c r="S26610" s="13"/>
      <c r="T26610" s="13"/>
    </row>
    <row r="26611" spans="1:20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36</v>
      </c>
      <c r="E26611">
        <v>1</v>
      </c>
      <c r="F26611" s="1">
        <v>42200</v>
      </c>
      <c r="G26611" s="1" t="str">
        <f xml:space="preserve"> 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16</v>
      </c>
      <c r="L26611" t="s">
        <v>19</v>
      </c>
      <c r="M26611" t="s">
        <v>195</v>
      </c>
      <c r="N26611" t="s">
        <v>174</v>
      </c>
      <c r="O26611" s="13" t="s">
        <v>196</v>
      </c>
      <c r="P26611" s="13" t="s">
        <v>192</v>
      </c>
      <c r="Q26611" s="13" t="s">
        <v>198</v>
      </c>
      <c r="R26611" s="13" t="s">
        <v>171</v>
      </c>
      <c r="S26611" s="13"/>
      <c r="T26611" s="13"/>
    </row>
    <row r="26612" spans="1:20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92</v>
      </c>
      <c r="E26612">
        <v>1</v>
      </c>
      <c r="F26612" s="1">
        <v>42200</v>
      </c>
      <c r="G26612" s="1" t="str">
        <f xml:space="preserve"> 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17</v>
      </c>
      <c r="L26612" t="s">
        <v>19</v>
      </c>
      <c r="M26612" t="s">
        <v>195</v>
      </c>
      <c r="N26612" t="s">
        <v>174</v>
      </c>
      <c r="O26612" s="13" t="s">
        <v>196</v>
      </c>
      <c r="P26612" s="13" t="s">
        <v>192</v>
      </c>
      <c r="Q26612" s="13" t="s">
        <v>198</v>
      </c>
      <c r="R26612" s="13" t="s">
        <v>171</v>
      </c>
      <c r="S26612" s="13"/>
      <c r="T26612" s="13"/>
    </row>
    <row r="26613" spans="1:20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33</v>
      </c>
      <c r="E26613">
        <v>1</v>
      </c>
      <c r="F26613" s="1">
        <v>42200</v>
      </c>
      <c r="G26613" s="1" t="str">
        <f xml:space="preserve"> 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16</v>
      </c>
      <c r="L26613" t="s">
        <v>12</v>
      </c>
      <c r="M26613" t="s">
        <v>195</v>
      </c>
      <c r="N26613" t="s">
        <v>164</v>
      </c>
      <c r="O26613" s="13" t="s">
        <v>174</v>
      </c>
      <c r="P26613" s="13" t="s">
        <v>196</v>
      </c>
      <c r="Q26613" s="13" t="s">
        <v>171</v>
      </c>
      <c r="R26613" s="13" t="s">
        <v>197</v>
      </c>
      <c r="S26613" s="13"/>
      <c r="T26613" s="13"/>
    </row>
    <row r="26614" spans="1:20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78</v>
      </c>
      <c r="E26614">
        <v>1</v>
      </c>
      <c r="F26614" s="1">
        <v>42200</v>
      </c>
      <c r="G26614" s="1" t="str">
        <f xml:space="preserve"> 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16</v>
      </c>
      <c r="L26614" t="s">
        <v>19</v>
      </c>
      <c r="M26614" t="s">
        <v>220</v>
      </c>
      <c r="N26614" t="s">
        <v>173</v>
      </c>
      <c r="O26614" s="13" t="s">
        <v>191</v>
      </c>
      <c r="P26614" s="13" t="s">
        <v>174</v>
      </c>
      <c r="Q26614" s="13" t="s">
        <v>194</v>
      </c>
      <c r="R26614" s="13" t="s">
        <v>171</v>
      </c>
      <c r="S26614" s="13"/>
      <c r="T26614" s="13"/>
    </row>
    <row r="26615" spans="1:20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91</v>
      </c>
      <c r="E26615">
        <v>1</v>
      </c>
      <c r="F26615" s="1">
        <v>42200</v>
      </c>
      <c r="G26615" s="1" t="str">
        <f xml:space="preserve"> 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17</v>
      </c>
      <c r="L26615" t="s">
        <v>19</v>
      </c>
      <c r="M26615" t="s">
        <v>221</v>
      </c>
      <c r="N26615" t="s">
        <v>174</v>
      </c>
      <c r="O26615" s="13" t="s">
        <v>175</v>
      </c>
      <c r="P26615" s="13" t="s">
        <v>222</v>
      </c>
      <c r="Q26615" s="13" t="s">
        <v>223</v>
      </c>
      <c r="R26615" s="13" t="s">
        <v>171</v>
      </c>
      <c r="S26615" s="13"/>
      <c r="T26615" s="13"/>
    </row>
    <row r="26616" spans="1:20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04</v>
      </c>
      <c r="E26616">
        <v>1</v>
      </c>
      <c r="F26616" s="1">
        <v>42200</v>
      </c>
      <c r="G26616" s="1" t="str">
        <f xml:space="preserve"> 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18</v>
      </c>
      <c r="L26616" t="s">
        <v>17</v>
      </c>
      <c r="M26616" t="s">
        <v>190</v>
      </c>
      <c r="N26616" t="s">
        <v>162</v>
      </c>
      <c r="O26616" s="13" t="s">
        <v>163</v>
      </c>
      <c r="P26616" s="13" t="s">
        <v>188</v>
      </c>
      <c r="Q26616" s="13" t="s">
        <v>171</v>
      </c>
      <c r="R26616" s="13"/>
      <c r="S26616" s="13"/>
      <c r="T26616" s="13"/>
    </row>
    <row r="26617" spans="1:20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62</v>
      </c>
      <c r="E26617">
        <v>1</v>
      </c>
      <c r="F26617" s="1">
        <v>42200</v>
      </c>
      <c r="G26617" s="1" t="str">
        <f xml:space="preserve"> 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16</v>
      </c>
      <c r="L26617" t="s">
        <v>19</v>
      </c>
      <c r="M26617" t="s">
        <v>221</v>
      </c>
      <c r="N26617" t="s">
        <v>174</v>
      </c>
      <c r="O26617" s="13" t="s">
        <v>175</v>
      </c>
      <c r="P26617" s="13" t="s">
        <v>222</v>
      </c>
      <c r="Q26617" s="13" t="s">
        <v>223</v>
      </c>
      <c r="R26617" s="13" t="s">
        <v>171</v>
      </c>
      <c r="S26617" s="13"/>
      <c r="T26617" s="13"/>
    </row>
    <row r="26618" spans="1:20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38</v>
      </c>
      <c r="E26618">
        <v>1</v>
      </c>
      <c r="F26618" s="1">
        <v>42200</v>
      </c>
      <c r="G26618" s="1" t="str">
        <f xml:space="preserve"> 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17</v>
      </c>
      <c r="L26618" t="s">
        <v>17</v>
      </c>
      <c r="M26618" t="s">
        <v>201</v>
      </c>
      <c r="N26618" t="s">
        <v>174</v>
      </c>
      <c r="O26618" s="13" t="s">
        <v>164</v>
      </c>
      <c r="P26618" s="13" t="s">
        <v>185</v>
      </c>
      <c r="Q26618" s="13" t="s">
        <v>163</v>
      </c>
      <c r="R26618" s="13" t="s">
        <v>202</v>
      </c>
      <c r="S26618" s="13" t="s">
        <v>203</v>
      </c>
      <c r="T26618" s="13" t="s">
        <v>171</v>
      </c>
    </row>
    <row r="26619" spans="1:20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52</v>
      </c>
      <c r="E26619">
        <v>1</v>
      </c>
      <c r="F26619" s="1">
        <v>42200</v>
      </c>
      <c r="G26619" s="1" t="str">
        <f xml:space="preserve"> 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17</v>
      </c>
      <c r="L26619" t="s">
        <v>12</v>
      </c>
      <c r="M26619" t="s">
        <v>176</v>
      </c>
      <c r="N26619" t="s">
        <v>214</v>
      </c>
      <c r="O26619" s="13" t="s">
        <v>175</v>
      </c>
      <c r="P26619" s="13" t="s">
        <v>163</v>
      </c>
      <c r="Q26619" s="13" t="s">
        <v>171</v>
      </c>
      <c r="R26619" s="13"/>
      <c r="S26619" s="13"/>
      <c r="T26619" s="13"/>
    </row>
    <row r="26620" spans="1:20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74</v>
      </c>
      <c r="E26620">
        <v>1</v>
      </c>
      <c r="F26620" s="1">
        <v>42200</v>
      </c>
      <c r="G26620" s="1" t="str">
        <f xml:space="preserve"> 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16</v>
      </c>
      <c r="L26620" t="s">
        <v>12</v>
      </c>
      <c r="M26620" t="s">
        <v>161</v>
      </c>
      <c r="N26620" t="s">
        <v>162</v>
      </c>
      <c r="O26620" s="13" t="s">
        <v>185</v>
      </c>
      <c r="P26620" s="13"/>
      <c r="Q26620" s="13"/>
      <c r="R26620" s="13"/>
      <c r="S26620" s="13"/>
      <c r="T26620" s="13"/>
    </row>
    <row r="26621" spans="1:20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26</v>
      </c>
      <c r="E26621">
        <v>1</v>
      </c>
      <c r="F26621" s="1">
        <v>42200</v>
      </c>
      <c r="G26621" s="1" t="str">
        <f xml:space="preserve"> 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17</v>
      </c>
      <c r="L26621" t="s">
        <v>22</v>
      </c>
      <c r="M26621" t="s">
        <v>184</v>
      </c>
      <c r="N26621" t="s">
        <v>164</v>
      </c>
      <c r="O26621" s="13" t="s">
        <v>185</v>
      </c>
      <c r="P26621" s="13" t="s">
        <v>174</v>
      </c>
      <c r="Q26621" s="13" t="s">
        <v>163</v>
      </c>
      <c r="R26621" s="13" t="s">
        <v>186</v>
      </c>
      <c r="S26621" s="13"/>
      <c r="T26621" s="13"/>
    </row>
    <row r="26622" spans="1:20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4</v>
      </c>
      <c r="E26622">
        <v>1</v>
      </c>
      <c r="F26622" s="1">
        <v>42200</v>
      </c>
      <c r="G26622" s="1" t="str">
        <f xml:space="preserve"> 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18</v>
      </c>
      <c r="L26622" t="s">
        <v>12</v>
      </c>
      <c r="M26622" t="s">
        <v>161</v>
      </c>
      <c r="N26622" t="s">
        <v>162</v>
      </c>
      <c r="O26622" s="13" t="s">
        <v>163</v>
      </c>
      <c r="P26622" s="13" t="s">
        <v>164</v>
      </c>
      <c r="Q26622" s="13" t="s">
        <v>165</v>
      </c>
      <c r="R26622" s="13"/>
      <c r="S26622" s="13"/>
      <c r="T26622" s="13"/>
    </row>
    <row r="26623" spans="1:20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00</v>
      </c>
      <c r="E26623">
        <v>1</v>
      </c>
      <c r="F26623" s="1">
        <v>42200</v>
      </c>
      <c r="G26623" s="1" t="str">
        <f xml:space="preserve"> 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18</v>
      </c>
      <c r="L26623" t="s">
        <v>19</v>
      </c>
      <c r="M26623" t="s">
        <v>195</v>
      </c>
      <c r="N26623" t="s">
        <v>174</v>
      </c>
      <c r="O26623" s="13" t="s">
        <v>196</v>
      </c>
      <c r="P26623" s="13" t="s">
        <v>192</v>
      </c>
      <c r="Q26623" s="13" t="s">
        <v>198</v>
      </c>
      <c r="R26623" s="13" t="s">
        <v>171</v>
      </c>
      <c r="S26623" s="13"/>
      <c r="T26623" s="13"/>
    </row>
    <row r="26624" spans="1:20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69</v>
      </c>
      <c r="E26624">
        <v>1</v>
      </c>
      <c r="F26624" s="1">
        <v>42200</v>
      </c>
      <c r="G26624" s="1" t="str">
        <f xml:space="preserve"> 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16</v>
      </c>
      <c r="L26624" t="s">
        <v>17</v>
      </c>
      <c r="M26624" t="s">
        <v>201</v>
      </c>
      <c r="N26624" t="s">
        <v>174</v>
      </c>
      <c r="O26624" s="13" t="s">
        <v>164</v>
      </c>
      <c r="P26624" s="13" t="s">
        <v>185</v>
      </c>
      <c r="Q26624" s="13" t="s">
        <v>163</v>
      </c>
      <c r="R26624" s="13" t="s">
        <v>202</v>
      </c>
      <c r="S26624" s="13" t="s">
        <v>203</v>
      </c>
      <c r="T26624" s="13" t="s">
        <v>171</v>
      </c>
    </row>
    <row r="26625" spans="1:20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4</v>
      </c>
      <c r="E26625">
        <v>1</v>
      </c>
      <c r="F26625" s="1">
        <v>42200</v>
      </c>
      <c r="G26625" s="1" t="str">
        <f xml:space="preserve"> 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18</v>
      </c>
      <c r="L26625" t="s">
        <v>12</v>
      </c>
      <c r="M26625" t="s">
        <v>161</v>
      </c>
      <c r="N26625" t="s">
        <v>162</v>
      </c>
      <c r="O26625" s="13" t="s">
        <v>163</v>
      </c>
      <c r="P26625" s="13" t="s">
        <v>164</v>
      </c>
      <c r="Q26625" s="13" t="s">
        <v>165</v>
      </c>
      <c r="R26625" s="13"/>
      <c r="S26625" s="13"/>
      <c r="T26625" s="13"/>
    </row>
    <row r="26626" spans="1:20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66</v>
      </c>
      <c r="E26626">
        <v>1</v>
      </c>
      <c r="F26626" s="1">
        <v>42200</v>
      </c>
      <c r="G26626" s="1" t="str">
        <f xml:space="preserve"> 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18</v>
      </c>
      <c r="L26626" t="s">
        <v>12</v>
      </c>
      <c r="M26626" t="s">
        <v>166</v>
      </c>
      <c r="N26626" t="s">
        <v>191</v>
      </c>
      <c r="O26626" s="13"/>
      <c r="P26626" s="13"/>
      <c r="Q26626" s="13"/>
      <c r="R26626" s="13"/>
      <c r="S26626" s="13"/>
      <c r="T26626" s="13"/>
    </row>
    <row r="26627" spans="1:20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94</v>
      </c>
      <c r="E26627">
        <v>1</v>
      </c>
      <c r="F26627" s="1">
        <v>42200</v>
      </c>
      <c r="G26627" s="1" t="str">
        <f xml:space="preserve"> 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16</v>
      </c>
      <c r="L26627" t="s">
        <v>19</v>
      </c>
      <c r="M26627" t="s">
        <v>190</v>
      </c>
      <c r="N26627" t="s">
        <v>163</v>
      </c>
      <c r="O26627" s="13" t="s">
        <v>191</v>
      </c>
      <c r="P26627" s="13" t="s">
        <v>174</v>
      </c>
      <c r="Q26627" s="13" t="s">
        <v>192</v>
      </c>
      <c r="R26627" s="13" t="s">
        <v>193</v>
      </c>
      <c r="S26627" s="13" t="s">
        <v>171</v>
      </c>
      <c r="T26627" s="13" t="s">
        <v>194</v>
      </c>
    </row>
    <row r="26628" spans="1:20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84</v>
      </c>
      <c r="E26628">
        <v>1</v>
      </c>
      <c r="F26628" s="1">
        <v>42200</v>
      </c>
      <c r="G26628" s="1" t="str">
        <f xml:space="preserve"> 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16</v>
      </c>
      <c r="L26628" t="s">
        <v>12</v>
      </c>
      <c r="M26628" t="s">
        <v>158</v>
      </c>
      <c r="N26628" t="s">
        <v>159</v>
      </c>
      <c r="O26628" s="13" t="s">
        <v>160</v>
      </c>
      <c r="P26628" s="13"/>
      <c r="Q26628" s="13"/>
      <c r="R26628" s="13"/>
      <c r="S26628" s="13"/>
      <c r="T26628" s="13"/>
    </row>
    <row r="26629" spans="1:20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62</v>
      </c>
      <c r="E26629">
        <v>1</v>
      </c>
      <c r="F26629" s="1">
        <v>42200</v>
      </c>
      <c r="G26629" s="1" t="str">
        <f xml:space="preserve"> 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16</v>
      </c>
      <c r="L26629" t="s">
        <v>19</v>
      </c>
      <c r="M26629" t="s">
        <v>221</v>
      </c>
      <c r="N26629" t="s">
        <v>174</v>
      </c>
      <c r="O26629" s="13" t="s">
        <v>175</v>
      </c>
      <c r="P26629" s="13" t="s">
        <v>222</v>
      </c>
      <c r="Q26629" s="13" t="s">
        <v>223</v>
      </c>
      <c r="R26629" s="13" t="s">
        <v>171</v>
      </c>
      <c r="S26629" s="13"/>
      <c r="T26629" s="13"/>
    </row>
    <row r="26630" spans="1:20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49</v>
      </c>
      <c r="E26630">
        <v>1</v>
      </c>
      <c r="F26630" s="1">
        <v>42200</v>
      </c>
      <c r="G26630" s="1" t="str">
        <f xml:space="preserve"> 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16</v>
      </c>
      <c r="L26630" t="s">
        <v>19</v>
      </c>
      <c r="M26630" t="s">
        <v>210</v>
      </c>
      <c r="N26630" t="s">
        <v>205</v>
      </c>
      <c r="O26630" s="13" t="s">
        <v>160</v>
      </c>
      <c r="P26630" s="13" t="s">
        <v>162</v>
      </c>
      <c r="Q26630" s="13" t="s">
        <v>171</v>
      </c>
      <c r="R26630" s="13"/>
      <c r="S26630" s="13"/>
      <c r="T26630" s="13"/>
    </row>
    <row r="26631" spans="1:20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86</v>
      </c>
      <c r="E26631">
        <v>1</v>
      </c>
      <c r="F26631" s="1">
        <v>42200</v>
      </c>
      <c r="G26631" s="1" t="str">
        <f xml:space="preserve"> 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18</v>
      </c>
      <c r="L26631" t="s">
        <v>19</v>
      </c>
      <c r="M26631" t="s">
        <v>190</v>
      </c>
      <c r="N26631" t="s">
        <v>163</v>
      </c>
      <c r="O26631" s="13" t="s">
        <v>191</v>
      </c>
      <c r="P26631" s="13" t="s">
        <v>174</v>
      </c>
      <c r="Q26631" s="13" t="s">
        <v>192</v>
      </c>
      <c r="R26631" s="13" t="s">
        <v>193</v>
      </c>
      <c r="S26631" s="13" t="s">
        <v>171</v>
      </c>
      <c r="T26631" s="13" t="s">
        <v>194</v>
      </c>
    </row>
    <row r="26632" spans="1:20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65</v>
      </c>
      <c r="E26632">
        <v>1</v>
      </c>
      <c r="F26632" s="1">
        <v>42200</v>
      </c>
      <c r="G26632" s="1" t="str">
        <f xml:space="preserve"> 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18</v>
      </c>
      <c r="L26632" t="s">
        <v>22</v>
      </c>
      <c r="M26632" t="s">
        <v>184</v>
      </c>
      <c r="N26632" t="s">
        <v>164</v>
      </c>
      <c r="O26632" s="13" t="s">
        <v>185</v>
      </c>
      <c r="P26632" s="13" t="s">
        <v>174</v>
      </c>
      <c r="Q26632" s="13" t="s">
        <v>163</v>
      </c>
      <c r="R26632" s="13" t="s">
        <v>186</v>
      </c>
      <c r="S26632" s="13"/>
      <c r="T26632" s="13"/>
    </row>
    <row r="26633" spans="1:20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6</v>
      </c>
      <c r="E26633">
        <v>1</v>
      </c>
      <c r="F26633" s="1">
        <v>42200</v>
      </c>
      <c r="G26633" s="1" t="str">
        <f xml:space="preserve"> 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16</v>
      </c>
      <c r="L26633" t="s">
        <v>17</v>
      </c>
      <c r="M26633" t="s">
        <v>166</v>
      </c>
      <c r="N26633" t="s">
        <v>167</v>
      </c>
      <c r="O26633" s="13" t="s">
        <v>168</v>
      </c>
      <c r="P26633" s="13" t="s">
        <v>169</v>
      </c>
      <c r="Q26633" s="13" t="s">
        <v>170</v>
      </c>
      <c r="R26633" s="13" t="s">
        <v>171</v>
      </c>
      <c r="S26633" s="13"/>
      <c r="T26633" s="13"/>
    </row>
    <row r="26634" spans="1:20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52</v>
      </c>
      <c r="E26634">
        <v>1</v>
      </c>
      <c r="F26634" s="1">
        <v>42200</v>
      </c>
      <c r="G26634" s="1" t="str">
        <f xml:space="preserve"> 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17</v>
      </c>
      <c r="L26634" t="s">
        <v>12</v>
      </c>
      <c r="M26634" t="s">
        <v>176</v>
      </c>
      <c r="N26634" t="s">
        <v>214</v>
      </c>
      <c r="O26634" s="13" t="s">
        <v>175</v>
      </c>
      <c r="P26634" s="13" t="s">
        <v>163</v>
      </c>
      <c r="Q26634" s="13" t="s">
        <v>171</v>
      </c>
      <c r="R26634" s="13"/>
      <c r="S26634" s="13"/>
      <c r="T26634" s="13"/>
    </row>
    <row r="26635" spans="1:20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66</v>
      </c>
      <c r="E26635">
        <v>1</v>
      </c>
      <c r="F26635" s="1">
        <v>42200</v>
      </c>
      <c r="G26635" s="1" t="str">
        <f xml:space="preserve"> 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18</v>
      </c>
      <c r="L26635" t="s">
        <v>12</v>
      </c>
      <c r="M26635" t="s">
        <v>166</v>
      </c>
      <c r="N26635" t="s">
        <v>191</v>
      </c>
      <c r="O26635" s="13"/>
      <c r="P26635" s="13"/>
      <c r="Q26635" s="13"/>
      <c r="R26635" s="13"/>
      <c r="S26635" s="13"/>
      <c r="T26635" s="13"/>
    </row>
    <row r="26636" spans="1:20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0</v>
      </c>
      <c r="E26636">
        <v>1</v>
      </c>
      <c r="F26636" s="1">
        <v>42200</v>
      </c>
      <c r="G26636" s="1" t="str">
        <f xml:space="preserve"> 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18</v>
      </c>
      <c r="L26636" t="s">
        <v>17</v>
      </c>
      <c r="M26636" t="s">
        <v>176</v>
      </c>
      <c r="N26636" t="s">
        <v>164</v>
      </c>
      <c r="O26636" s="13" t="s">
        <v>177</v>
      </c>
      <c r="P26636" s="13" t="s">
        <v>163</v>
      </c>
      <c r="Q26636" s="13" t="s">
        <v>178</v>
      </c>
      <c r="R26636" s="13" t="s">
        <v>179</v>
      </c>
      <c r="S26636" s="13" t="s">
        <v>180</v>
      </c>
      <c r="T26636" s="13" t="s">
        <v>171</v>
      </c>
    </row>
    <row r="26637" spans="1:20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36</v>
      </c>
      <c r="E26637">
        <v>1</v>
      </c>
      <c r="F26637" s="1">
        <v>42200</v>
      </c>
      <c r="G26637" s="1" t="str">
        <f xml:space="preserve"> 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16</v>
      </c>
      <c r="L26637" t="s">
        <v>19</v>
      </c>
      <c r="M26637" t="s">
        <v>195</v>
      </c>
      <c r="N26637" t="s">
        <v>174</v>
      </c>
      <c r="O26637" s="13" t="s">
        <v>196</v>
      </c>
      <c r="P26637" s="13" t="s">
        <v>192</v>
      </c>
      <c r="Q26637" s="13" t="s">
        <v>198</v>
      </c>
      <c r="R26637" s="13" t="s">
        <v>171</v>
      </c>
      <c r="S26637" s="13"/>
      <c r="T26637" s="13"/>
    </row>
    <row r="26638" spans="1:20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05</v>
      </c>
      <c r="E26638">
        <v>1</v>
      </c>
      <c r="F26638" s="1">
        <v>42200</v>
      </c>
      <c r="G26638" s="1" t="str">
        <f xml:space="preserve"> 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18</v>
      </c>
      <c r="L26638" t="s">
        <v>12</v>
      </c>
      <c r="M26638" t="s">
        <v>176</v>
      </c>
      <c r="N26638" t="s">
        <v>214</v>
      </c>
      <c r="O26638" s="13" t="s">
        <v>175</v>
      </c>
      <c r="P26638" s="13" t="s">
        <v>163</v>
      </c>
      <c r="Q26638" s="13" t="s">
        <v>171</v>
      </c>
      <c r="R26638" s="13"/>
      <c r="S26638" s="13"/>
      <c r="T26638" s="13"/>
    </row>
    <row r="26639" spans="1:20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74</v>
      </c>
      <c r="E26639">
        <v>1</v>
      </c>
      <c r="F26639" s="1">
        <v>42200</v>
      </c>
      <c r="G26639" s="1" t="str">
        <f xml:space="preserve"> 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16</v>
      </c>
      <c r="L26639" t="s">
        <v>12</v>
      </c>
      <c r="M26639" t="s">
        <v>161</v>
      </c>
      <c r="N26639" t="s">
        <v>162</v>
      </c>
      <c r="O26639" s="13" t="s">
        <v>185</v>
      </c>
      <c r="P26639" s="13"/>
      <c r="Q26639" s="13"/>
      <c r="R26639" s="13"/>
      <c r="S26639" s="13"/>
      <c r="T26639" s="13"/>
    </row>
    <row r="26640" spans="1:20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48</v>
      </c>
      <c r="E26640">
        <v>1</v>
      </c>
      <c r="F26640" s="1">
        <v>42200</v>
      </c>
      <c r="G26640" s="1" t="str">
        <f xml:space="preserve"> 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17</v>
      </c>
      <c r="L26640" t="s">
        <v>12</v>
      </c>
      <c r="M26640" t="s">
        <v>207</v>
      </c>
      <c r="N26640" t="s">
        <v>191</v>
      </c>
      <c r="O26640" s="13" t="s">
        <v>208</v>
      </c>
      <c r="P26640" s="13" t="s">
        <v>209</v>
      </c>
      <c r="Q26640" s="13"/>
      <c r="R26640" s="13"/>
      <c r="S26640" s="13"/>
      <c r="T26640" s="13"/>
    </row>
    <row r="26641" spans="1:20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51</v>
      </c>
      <c r="E26641">
        <v>1</v>
      </c>
      <c r="F26641" s="1">
        <v>42200</v>
      </c>
      <c r="G26641" s="1" t="str">
        <f xml:space="preserve"> 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16</v>
      </c>
      <c r="L26641" t="s">
        <v>17</v>
      </c>
      <c r="M26641" t="s">
        <v>211</v>
      </c>
      <c r="N26641" t="s">
        <v>212</v>
      </c>
      <c r="O26641" s="13" t="s">
        <v>160</v>
      </c>
      <c r="P26641" s="13" t="s">
        <v>213</v>
      </c>
      <c r="Q26641" s="13" t="s">
        <v>171</v>
      </c>
      <c r="R26641" s="13"/>
      <c r="S26641" s="13"/>
      <c r="T26641" s="13"/>
    </row>
    <row r="26642" spans="1:20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07</v>
      </c>
      <c r="E26642">
        <v>1</v>
      </c>
      <c r="F26642" s="1">
        <v>42200</v>
      </c>
      <c r="G26642" s="1" t="str">
        <f xml:space="preserve"> 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17</v>
      </c>
      <c r="L26642" t="s">
        <v>19</v>
      </c>
      <c r="M26642" t="s">
        <v>225</v>
      </c>
      <c r="N26642" t="s">
        <v>226</v>
      </c>
      <c r="O26642" s="13" t="s">
        <v>227</v>
      </c>
      <c r="P26642" s="13" t="s">
        <v>228</v>
      </c>
      <c r="Q26642" s="13" t="s">
        <v>229</v>
      </c>
      <c r="R26642" s="13" t="s">
        <v>171</v>
      </c>
      <c r="S26642" s="13"/>
      <c r="T26642" s="13"/>
    </row>
    <row r="26643" spans="1:20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62</v>
      </c>
      <c r="E26643">
        <v>1</v>
      </c>
      <c r="F26643" s="1">
        <v>42200</v>
      </c>
      <c r="G26643" s="1" t="str">
        <f xml:space="preserve"> 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16</v>
      </c>
      <c r="L26643" t="s">
        <v>19</v>
      </c>
      <c r="M26643" t="s">
        <v>221</v>
      </c>
      <c r="N26643" t="s">
        <v>174</v>
      </c>
      <c r="O26643" s="13" t="s">
        <v>175</v>
      </c>
      <c r="P26643" s="13" t="s">
        <v>222</v>
      </c>
      <c r="Q26643" s="13" t="s">
        <v>223</v>
      </c>
      <c r="R26643" s="13" t="s">
        <v>171</v>
      </c>
      <c r="S26643" s="13"/>
      <c r="T26643" s="13"/>
    </row>
    <row r="26644" spans="1:20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77</v>
      </c>
      <c r="E26644">
        <v>1</v>
      </c>
      <c r="F26644" s="1">
        <v>42200</v>
      </c>
      <c r="G26644" s="1" t="str">
        <f xml:space="preserve"> 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18</v>
      </c>
      <c r="L26644" t="s">
        <v>22</v>
      </c>
      <c r="M26644" t="s">
        <v>22</v>
      </c>
      <c r="N26644" t="s">
        <v>163</v>
      </c>
      <c r="O26644" s="13" t="s">
        <v>164</v>
      </c>
      <c r="P26644" s="13" t="s">
        <v>162</v>
      </c>
      <c r="Q26644" s="13" t="s">
        <v>194</v>
      </c>
      <c r="R26644" s="13" t="s">
        <v>224</v>
      </c>
      <c r="S26644" s="13"/>
      <c r="T26644" s="13"/>
    </row>
    <row r="26645" spans="1:20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75</v>
      </c>
      <c r="E26645">
        <v>1</v>
      </c>
      <c r="F26645" s="1">
        <v>42200</v>
      </c>
      <c r="G26645" s="1" t="str">
        <f xml:space="preserve"> 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17</v>
      </c>
      <c r="L26645" t="s">
        <v>12</v>
      </c>
      <c r="M26645" t="s">
        <v>158</v>
      </c>
      <c r="N26645" t="s">
        <v>159</v>
      </c>
      <c r="O26645" s="13" t="s">
        <v>160</v>
      </c>
      <c r="P26645" s="13"/>
      <c r="Q26645" s="13"/>
      <c r="R26645" s="13"/>
      <c r="S26645" s="13"/>
      <c r="T26645" s="13"/>
    </row>
    <row r="26646" spans="1:20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53</v>
      </c>
      <c r="E26646">
        <v>1</v>
      </c>
      <c r="F26646" s="1">
        <v>42200</v>
      </c>
      <c r="G26646" s="1" t="str">
        <f xml:space="preserve"> 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18</v>
      </c>
      <c r="L26646" t="s">
        <v>19</v>
      </c>
      <c r="M26646" t="s">
        <v>215</v>
      </c>
      <c r="N26646" t="s">
        <v>216</v>
      </c>
      <c r="O26646" s="13" t="s">
        <v>174</v>
      </c>
      <c r="P26646" s="13" t="s">
        <v>163</v>
      </c>
      <c r="Q26646" s="13" t="s">
        <v>217</v>
      </c>
      <c r="R26646" s="13" t="s">
        <v>171</v>
      </c>
      <c r="S26646" s="13"/>
      <c r="T26646" s="13"/>
    </row>
    <row r="26647" spans="1:20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57</v>
      </c>
      <c r="E26647">
        <v>1</v>
      </c>
      <c r="F26647" s="1">
        <v>42200</v>
      </c>
      <c r="G26647" s="1" t="str">
        <f xml:space="preserve"> 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18</v>
      </c>
      <c r="L26647" t="s">
        <v>17</v>
      </c>
      <c r="M26647" t="s">
        <v>190</v>
      </c>
      <c r="N26647" t="s">
        <v>192</v>
      </c>
      <c r="O26647" s="13" t="s">
        <v>193</v>
      </c>
      <c r="P26647" s="13" t="s">
        <v>199</v>
      </c>
      <c r="Q26647" s="13" t="s">
        <v>188</v>
      </c>
      <c r="R26647" s="13" t="s">
        <v>219</v>
      </c>
      <c r="S26647" s="13" t="s">
        <v>163</v>
      </c>
      <c r="T26647" s="13"/>
    </row>
    <row r="26648" spans="1:20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91</v>
      </c>
      <c r="E26648">
        <v>1</v>
      </c>
      <c r="F26648" s="1">
        <v>42200</v>
      </c>
      <c r="G26648" s="1" t="str">
        <f xml:space="preserve"> 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17</v>
      </c>
      <c r="L26648" t="s">
        <v>19</v>
      </c>
      <c r="M26648" t="s">
        <v>221</v>
      </c>
      <c r="N26648" t="s">
        <v>174</v>
      </c>
      <c r="O26648" s="13" t="s">
        <v>175</v>
      </c>
      <c r="P26648" s="13" t="s">
        <v>222</v>
      </c>
      <c r="Q26648" s="13" t="s">
        <v>223</v>
      </c>
      <c r="R26648" s="13" t="s">
        <v>171</v>
      </c>
      <c r="S26648" s="13"/>
      <c r="T26648" s="13"/>
    </row>
    <row r="26649" spans="1:20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69</v>
      </c>
      <c r="E26649">
        <v>1</v>
      </c>
      <c r="F26649" s="1">
        <v>42200</v>
      </c>
      <c r="G26649" s="1" t="str">
        <f xml:space="preserve"> 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16</v>
      </c>
      <c r="L26649" t="s">
        <v>17</v>
      </c>
      <c r="M26649" t="s">
        <v>201</v>
      </c>
      <c r="N26649" t="s">
        <v>174</v>
      </c>
      <c r="O26649" s="13" t="s">
        <v>164</v>
      </c>
      <c r="P26649" s="13" t="s">
        <v>185</v>
      </c>
      <c r="Q26649" s="13" t="s">
        <v>163</v>
      </c>
      <c r="R26649" s="13" t="s">
        <v>202</v>
      </c>
      <c r="S26649" s="13" t="s">
        <v>203</v>
      </c>
      <c r="T26649" s="13" t="s">
        <v>171</v>
      </c>
    </row>
    <row r="26650" spans="1:20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37</v>
      </c>
      <c r="E26650">
        <v>1</v>
      </c>
      <c r="F26650" s="1">
        <v>42200</v>
      </c>
      <c r="G26650" s="1" t="str">
        <f xml:space="preserve"> 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16</v>
      </c>
      <c r="L26650" t="s">
        <v>17</v>
      </c>
      <c r="M26650" t="s">
        <v>190</v>
      </c>
      <c r="N26650" t="s">
        <v>192</v>
      </c>
      <c r="O26650" s="13" t="s">
        <v>174</v>
      </c>
      <c r="P26650" s="13" t="s">
        <v>199</v>
      </c>
      <c r="Q26650" s="13" t="s">
        <v>171</v>
      </c>
      <c r="R26650" s="13" t="s">
        <v>200</v>
      </c>
      <c r="S26650" s="13"/>
      <c r="T26650" s="13"/>
    </row>
    <row r="26651" spans="1:20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69</v>
      </c>
      <c r="E26651">
        <v>1</v>
      </c>
      <c r="F26651" s="1">
        <v>42200</v>
      </c>
      <c r="G26651" s="1" t="str">
        <f xml:space="preserve"> 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16</v>
      </c>
      <c r="L26651" t="s">
        <v>17</v>
      </c>
      <c r="M26651" t="s">
        <v>201</v>
      </c>
      <c r="N26651" t="s">
        <v>174</v>
      </c>
      <c r="O26651" s="13" t="s">
        <v>164</v>
      </c>
      <c r="P26651" s="13" t="s">
        <v>185</v>
      </c>
      <c r="Q26651" s="13" t="s">
        <v>163</v>
      </c>
      <c r="R26651" s="13" t="s">
        <v>202</v>
      </c>
      <c r="S26651" s="13" t="s">
        <v>203</v>
      </c>
      <c r="T26651" s="13" t="s">
        <v>171</v>
      </c>
    </row>
    <row r="26652" spans="1:20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48</v>
      </c>
      <c r="E26652">
        <v>1</v>
      </c>
      <c r="F26652" s="1">
        <v>42200</v>
      </c>
      <c r="G26652" s="1" t="str">
        <f xml:space="preserve"> 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17</v>
      </c>
      <c r="L26652" t="s">
        <v>12</v>
      </c>
      <c r="M26652" t="s">
        <v>207</v>
      </c>
      <c r="N26652" t="s">
        <v>191</v>
      </c>
      <c r="O26652" s="13" t="s">
        <v>208</v>
      </c>
      <c r="P26652" s="13" t="s">
        <v>209</v>
      </c>
      <c r="Q26652" s="13"/>
      <c r="R26652" s="13"/>
      <c r="S26652" s="13"/>
      <c r="T26652" s="13"/>
    </row>
    <row r="26653" spans="1:20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39</v>
      </c>
      <c r="E26653">
        <v>1</v>
      </c>
      <c r="F26653" s="1">
        <v>42200</v>
      </c>
      <c r="G26653" s="1" t="str">
        <f xml:space="preserve"> 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16</v>
      </c>
      <c r="L26653" t="s">
        <v>17</v>
      </c>
      <c r="M26653" t="s">
        <v>176</v>
      </c>
      <c r="N26653" t="s">
        <v>164</v>
      </c>
      <c r="O26653" s="13" t="s">
        <v>177</v>
      </c>
      <c r="P26653" s="13" t="s">
        <v>163</v>
      </c>
      <c r="Q26653" s="13" t="s">
        <v>178</v>
      </c>
      <c r="R26653" s="13" t="s">
        <v>179</v>
      </c>
      <c r="S26653" s="13" t="s">
        <v>180</v>
      </c>
      <c r="T26653" s="13" t="s">
        <v>171</v>
      </c>
    </row>
    <row r="26654" spans="1:20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35</v>
      </c>
      <c r="E26654">
        <v>1</v>
      </c>
      <c r="F26654" s="1">
        <v>42200</v>
      </c>
      <c r="G26654" s="1" t="str">
        <f xml:space="preserve"> 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17</v>
      </c>
      <c r="L26654" t="s">
        <v>17</v>
      </c>
      <c r="M26654" t="s">
        <v>176</v>
      </c>
      <c r="N26654" t="s">
        <v>164</v>
      </c>
      <c r="O26654" s="13" t="s">
        <v>177</v>
      </c>
      <c r="P26654" s="13" t="s">
        <v>163</v>
      </c>
      <c r="Q26654" s="13" t="s">
        <v>178</v>
      </c>
      <c r="R26654" s="13" t="s">
        <v>179</v>
      </c>
      <c r="S26654" s="13" t="s">
        <v>180</v>
      </c>
      <c r="T26654" s="13" t="s">
        <v>171</v>
      </c>
    </row>
    <row r="26655" spans="1:20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44</v>
      </c>
      <c r="E26655">
        <v>1</v>
      </c>
      <c r="F26655" s="1">
        <v>42200</v>
      </c>
      <c r="G26655" s="1" t="str">
        <f xml:space="preserve"> 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16</v>
      </c>
      <c r="L26655" t="s">
        <v>12</v>
      </c>
      <c r="M26655" t="s">
        <v>166</v>
      </c>
      <c r="N26655" t="s">
        <v>191</v>
      </c>
      <c r="O26655" s="13"/>
      <c r="P26655" s="13"/>
      <c r="Q26655" s="13"/>
      <c r="R26655" s="13"/>
      <c r="S26655" s="13"/>
      <c r="T26655" s="13"/>
    </row>
    <row r="26656" spans="1:20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44</v>
      </c>
      <c r="E26656">
        <v>1</v>
      </c>
      <c r="F26656" s="1">
        <v>42200</v>
      </c>
      <c r="G26656" s="1" t="str">
        <f xml:space="preserve"> 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16</v>
      </c>
      <c r="L26656" t="s">
        <v>12</v>
      </c>
      <c r="M26656" t="s">
        <v>166</v>
      </c>
      <c r="N26656" t="s">
        <v>191</v>
      </c>
      <c r="O26656" s="13"/>
      <c r="P26656" s="13"/>
      <c r="Q26656" s="13"/>
      <c r="R26656" s="13"/>
      <c r="S26656" s="13"/>
      <c r="T26656" s="13"/>
    </row>
    <row r="26657" spans="1:20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89</v>
      </c>
      <c r="E26657">
        <v>1</v>
      </c>
      <c r="F26657" s="1">
        <v>42200</v>
      </c>
      <c r="G26657" s="1" t="str">
        <f xml:space="preserve"> 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18</v>
      </c>
      <c r="L26657" t="s">
        <v>22</v>
      </c>
      <c r="M26657" t="s">
        <v>22</v>
      </c>
      <c r="N26657" t="s">
        <v>174</v>
      </c>
      <c r="O26657" s="13" t="s">
        <v>164</v>
      </c>
      <c r="P26657" s="13" t="s">
        <v>163</v>
      </c>
      <c r="Q26657" s="13" t="s">
        <v>177</v>
      </c>
      <c r="R26657" s="13" t="s">
        <v>179</v>
      </c>
      <c r="S26657" s="13" t="s">
        <v>178</v>
      </c>
      <c r="T26657" s="13" t="s">
        <v>180</v>
      </c>
    </row>
    <row r="26658" spans="1:20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1</v>
      </c>
      <c r="E26658">
        <v>1</v>
      </c>
      <c r="F26658" s="1">
        <v>42200</v>
      </c>
      <c r="G26658" s="1" t="str">
        <f xml:space="preserve"> 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16</v>
      </c>
      <c r="L26658" t="s">
        <v>22</v>
      </c>
      <c r="M26658" t="s">
        <v>22</v>
      </c>
      <c r="N26658" t="s">
        <v>159</v>
      </c>
      <c r="O26658" s="13" t="s">
        <v>174</v>
      </c>
      <c r="P26658" s="13" t="s">
        <v>164</v>
      </c>
      <c r="Q26658" s="13" t="s">
        <v>181</v>
      </c>
      <c r="R26658" s="13"/>
      <c r="S26658" s="13"/>
      <c r="T26658" s="13"/>
    </row>
    <row r="26659" spans="1:20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68</v>
      </c>
      <c r="E26659">
        <v>1</v>
      </c>
      <c r="F26659" s="1">
        <v>42200</v>
      </c>
      <c r="G26659" s="1" t="str">
        <f xml:space="preserve"> 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18</v>
      </c>
      <c r="L26659" t="s">
        <v>19</v>
      </c>
      <c r="M26659" t="s">
        <v>221</v>
      </c>
      <c r="N26659" t="s">
        <v>174</v>
      </c>
      <c r="O26659" s="13" t="s">
        <v>175</v>
      </c>
      <c r="P26659" s="13" t="s">
        <v>222</v>
      </c>
      <c r="Q26659" s="13" t="s">
        <v>223</v>
      </c>
      <c r="R26659" s="13" t="s">
        <v>171</v>
      </c>
      <c r="S26659" s="13"/>
      <c r="T26659" s="13"/>
    </row>
    <row r="26660" spans="1:20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93</v>
      </c>
      <c r="E26660">
        <v>1</v>
      </c>
      <c r="F26660" s="1">
        <v>42200</v>
      </c>
      <c r="G26660" s="1" t="str">
        <f xml:space="preserve"> 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17</v>
      </c>
      <c r="L26660" t="s">
        <v>22</v>
      </c>
      <c r="M26660" t="s">
        <v>22</v>
      </c>
      <c r="N26660" t="s">
        <v>159</v>
      </c>
      <c r="O26660" s="13" t="s">
        <v>174</v>
      </c>
      <c r="P26660" s="13" t="s">
        <v>164</v>
      </c>
      <c r="Q26660" s="13" t="s">
        <v>181</v>
      </c>
      <c r="R26660" s="13"/>
      <c r="S26660" s="13"/>
      <c r="T26660" s="13"/>
    </row>
    <row r="26661" spans="1:20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53</v>
      </c>
      <c r="E26661">
        <v>1</v>
      </c>
      <c r="F26661" s="1">
        <v>42200</v>
      </c>
      <c r="G26661" s="1" t="str">
        <f xml:space="preserve"> 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18</v>
      </c>
      <c r="L26661" t="s">
        <v>19</v>
      </c>
      <c r="M26661" t="s">
        <v>215</v>
      </c>
      <c r="N26661" t="s">
        <v>216</v>
      </c>
      <c r="O26661" s="13" t="s">
        <v>174</v>
      </c>
      <c r="P26661" s="13" t="s">
        <v>163</v>
      </c>
      <c r="Q26661" s="13" t="s">
        <v>217</v>
      </c>
      <c r="R26661" s="13" t="s">
        <v>171</v>
      </c>
      <c r="S26661" s="13"/>
      <c r="T26661" s="13"/>
    </row>
    <row r="26662" spans="1:20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03</v>
      </c>
      <c r="E26662">
        <v>1</v>
      </c>
      <c r="F26662" s="1">
        <v>42200</v>
      </c>
      <c r="G26662" s="1" t="str">
        <f xml:space="preserve"> 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17</v>
      </c>
      <c r="L26662" t="s">
        <v>17</v>
      </c>
      <c r="M26662" t="s">
        <v>190</v>
      </c>
      <c r="N26662" t="s">
        <v>192</v>
      </c>
      <c r="O26662" s="13" t="s">
        <v>193</v>
      </c>
      <c r="P26662" s="13" t="s">
        <v>199</v>
      </c>
      <c r="Q26662" s="13" t="s">
        <v>188</v>
      </c>
      <c r="R26662" s="13" t="s">
        <v>219</v>
      </c>
      <c r="S26662" s="13" t="s">
        <v>163</v>
      </c>
      <c r="T26662" s="13"/>
    </row>
    <row r="26663" spans="1:20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13</v>
      </c>
      <c r="E26663">
        <v>1</v>
      </c>
      <c r="F26663" s="1">
        <v>42200</v>
      </c>
      <c r="G26663" s="1" t="str">
        <f xml:space="preserve"> 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17</v>
      </c>
      <c r="L26663" t="s">
        <v>19</v>
      </c>
      <c r="M26663" t="s">
        <v>210</v>
      </c>
      <c r="N26663" t="s">
        <v>205</v>
      </c>
      <c r="O26663" s="13" t="s">
        <v>160</v>
      </c>
      <c r="P26663" s="13" t="s">
        <v>162</v>
      </c>
      <c r="Q26663" s="13" t="s">
        <v>171</v>
      </c>
      <c r="R26663" s="13"/>
      <c r="S26663" s="13"/>
      <c r="T26663" s="13"/>
    </row>
    <row r="26664" spans="1:20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37</v>
      </c>
      <c r="E26664">
        <v>1</v>
      </c>
      <c r="F26664" s="1">
        <v>42200</v>
      </c>
      <c r="G26664" s="1" t="str">
        <f xml:space="preserve"> 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16</v>
      </c>
      <c r="L26664" t="s">
        <v>17</v>
      </c>
      <c r="M26664" t="s">
        <v>190</v>
      </c>
      <c r="N26664" t="s">
        <v>192</v>
      </c>
      <c r="O26664" s="13" t="s">
        <v>174</v>
      </c>
      <c r="P26664" s="13" t="s">
        <v>199</v>
      </c>
      <c r="Q26664" s="13" t="s">
        <v>171</v>
      </c>
      <c r="R26664" s="13" t="s">
        <v>200</v>
      </c>
      <c r="S26664" s="13"/>
      <c r="T26664" s="13"/>
    </row>
    <row r="26665" spans="1:20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82</v>
      </c>
      <c r="E26665">
        <v>1</v>
      </c>
      <c r="F26665" s="1">
        <v>42200</v>
      </c>
      <c r="G26665" s="1" t="str">
        <f xml:space="preserve"> 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18</v>
      </c>
      <c r="L26665" t="s">
        <v>22</v>
      </c>
      <c r="M26665" t="s">
        <v>22</v>
      </c>
      <c r="N26665" t="s">
        <v>174</v>
      </c>
      <c r="O26665" s="13" t="s">
        <v>164</v>
      </c>
      <c r="P26665" s="13" t="s">
        <v>203</v>
      </c>
      <c r="Q26665" s="13" t="s">
        <v>171</v>
      </c>
      <c r="R26665" s="13" t="s">
        <v>200</v>
      </c>
      <c r="S26665" s="13"/>
      <c r="T26665" s="13"/>
    </row>
    <row r="26666" spans="1:20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51</v>
      </c>
      <c r="E26666">
        <v>1</v>
      </c>
      <c r="F26666" s="1">
        <v>42200</v>
      </c>
      <c r="G26666" s="1" t="str">
        <f xml:space="preserve"> 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16</v>
      </c>
      <c r="L26666" t="s">
        <v>17</v>
      </c>
      <c r="M26666" t="s">
        <v>211</v>
      </c>
      <c r="N26666" t="s">
        <v>212</v>
      </c>
      <c r="O26666" s="13" t="s">
        <v>160</v>
      </c>
      <c r="P26666" s="13" t="s">
        <v>213</v>
      </c>
      <c r="Q26666" s="13" t="s">
        <v>171</v>
      </c>
      <c r="R26666" s="13"/>
      <c r="S26666" s="13"/>
      <c r="T26666" s="13"/>
    </row>
    <row r="26667" spans="1:20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79</v>
      </c>
      <c r="E26667">
        <v>1</v>
      </c>
      <c r="F26667" s="1">
        <v>42200</v>
      </c>
      <c r="G26667" s="1" t="str">
        <f xml:space="preserve"> 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17</v>
      </c>
      <c r="L26667" t="s">
        <v>17</v>
      </c>
      <c r="M26667" t="s">
        <v>190</v>
      </c>
      <c r="N26667" t="s">
        <v>192</v>
      </c>
      <c r="O26667" s="13" t="s">
        <v>174</v>
      </c>
      <c r="P26667" s="13" t="s">
        <v>199</v>
      </c>
      <c r="Q26667" s="13" t="s">
        <v>171</v>
      </c>
      <c r="R26667" s="13" t="s">
        <v>200</v>
      </c>
      <c r="S26667" s="13"/>
      <c r="T26667" s="13"/>
    </row>
    <row r="26668" spans="1:20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71</v>
      </c>
      <c r="E26668">
        <v>1</v>
      </c>
      <c r="F26668" s="1">
        <v>42200</v>
      </c>
      <c r="G26668" s="1" t="str">
        <f xml:space="preserve"> 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17</v>
      </c>
      <c r="L26668" t="s">
        <v>12</v>
      </c>
      <c r="M26668" t="s">
        <v>166</v>
      </c>
      <c r="N26668" t="s">
        <v>191</v>
      </c>
      <c r="O26668" s="13"/>
      <c r="P26668" s="13"/>
      <c r="Q26668" s="13"/>
      <c r="R26668" s="13"/>
      <c r="S26668" s="13"/>
      <c r="T26668" s="13"/>
    </row>
    <row r="26669" spans="1:20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04</v>
      </c>
      <c r="E26669">
        <v>1</v>
      </c>
      <c r="F26669" s="1">
        <v>42200</v>
      </c>
      <c r="G26669" s="1" t="str">
        <f xml:space="preserve"> 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18</v>
      </c>
      <c r="L26669" t="s">
        <v>17</v>
      </c>
      <c r="M26669" t="s">
        <v>190</v>
      </c>
      <c r="N26669" t="s">
        <v>162</v>
      </c>
      <c r="O26669" s="13" t="s">
        <v>163</v>
      </c>
      <c r="P26669" s="13" t="s">
        <v>188</v>
      </c>
      <c r="Q26669" s="13" t="s">
        <v>171</v>
      </c>
      <c r="R26669" s="13"/>
      <c r="S26669" s="13"/>
      <c r="T26669" s="13"/>
    </row>
    <row r="26670" spans="1:20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85</v>
      </c>
      <c r="E26670">
        <v>1</v>
      </c>
      <c r="F26670" s="1">
        <v>42200</v>
      </c>
      <c r="G26670" s="1" t="str">
        <f xml:space="preserve"> 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17</v>
      </c>
      <c r="L26670" t="s">
        <v>12</v>
      </c>
      <c r="M26670" t="s">
        <v>161</v>
      </c>
      <c r="N26670" t="s">
        <v>162</v>
      </c>
      <c r="O26670" s="13" t="s">
        <v>185</v>
      </c>
      <c r="P26670" s="13"/>
      <c r="Q26670" s="13"/>
      <c r="R26670" s="13"/>
      <c r="S26670" s="13"/>
      <c r="T26670" s="13"/>
    </row>
    <row r="26671" spans="1:20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51</v>
      </c>
      <c r="E26671">
        <v>1</v>
      </c>
      <c r="F26671" s="1">
        <v>42200</v>
      </c>
      <c r="G26671" s="1" t="str">
        <f xml:space="preserve"> 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16</v>
      </c>
      <c r="L26671" t="s">
        <v>17</v>
      </c>
      <c r="M26671" t="s">
        <v>211</v>
      </c>
      <c r="N26671" t="s">
        <v>212</v>
      </c>
      <c r="O26671" s="13" t="s">
        <v>160</v>
      </c>
      <c r="P26671" s="13" t="s">
        <v>213</v>
      </c>
      <c r="Q26671" s="13" t="s">
        <v>171</v>
      </c>
      <c r="R26671" s="13"/>
      <c r="S26671" s="13"/>
      <c r="T26671" s="13"/>
    </row>
    <row r="26672" spans="1:20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32</v>
      </c>
      <c r="E26672">
        <v>1</v>
      </c>
      <c r="F26672" s="1">
        <v>42200</v>
      </c>
      <c r="G26672" s="1" t="str">
        <f xml:space="preserve"> 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17</v>
      </c>
      <c r="L26672" t="s">
        <v>17</v>
      </c>
      <c r="M26672" t="s">
        <v>190</v>
      </c>
      <c r="N26672" t="s">
        <v>162</v>
      </c>
      <c r="O26672" s="13" t="s">
        <v>174</v>
      </c>
      <c r="P26672" s="13" t="s">
        <v>175</v>
      </c>
      <c r="Q26672" s="13" t="s">
        <v>188</v>
      </c>
      <c r="R26672" s="13"/>
      <c r="S26672" s="13"/>
      <c r="T26672" s="13"/>
    </row>
    <row r="26673" spans="1:20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52</v>
      </c>
      <c r="E26673">
        <v>1</v>
      </c>
      <c r="F26673" s="1">
        <v>42200</v>
      </c>
      <c r="G26673" s="1" t="str">
        <f xml:space="preserve"> 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17</v>
      </c>
      <c r="L26673" t="s">
        <v>12</v>
      </c>
      <c r="M26673" t="s">
        <v>176</v>
      </c>
      <c r="N26673" t="s">
        <v>214</v>
      </c>
      <c r="O26673" s="13" t="s">
        <v>175</v>
      </c>
      <c r="P26673" s="13" t="s">
        <v>163</v>
      </c>
      <c r="Q26673" s="13" t="s">
        <v>171</v>
      </c>
      <c r="R26673" s="13"/>
      <c r="S26673" s="13"/>
      <c r="T26673" s="13"/>
    </row>
    <row r="26674" spans="1:20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69</v>
      </c>
      <c r="E26674">
        <v>1</v>
      </c>
      <c r="F26674" s="1">
        <v>42200</v>
      </c>
      <c r="G26674" s="1" t="str">
        <f xml:space="preserve"> 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16</v>
      </c>
      <c r="L26674" t="s">
        <v>17</v>
      </c>
      <c r="M26674" t="s">
        <v>201</v>
      </c>
      <c r="N26674" t="s">
        <v>174</v>
      </c>
      <c r="O26674" s="13" t="s">
        <v>164</v>
      </c>
      <c r="P26674" s="13" t="s">
        <v>185</v>
      </c>
      <c r="Q26674" s="13" t="s">
        <v>163</v>
      </c>
      <c r="R26674" s="13" t="s">
        <v>202</v>
      </c>
      <c r="S26674" s="13" t="s">
        <v>203</v>
      </c>
      <c r="T26674" s="13" t="s">
        <v>171</v>
      </c>
    </row>
    <row r="26675" spans="1:20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51</v>
      </c>
      <c r="E26675">
        <v>1</v>
      </c>
      <c r="F26675" s="1">
        <v>42200</v>
      </c>
      <c r="G26675" s="1" t="str">
        <f xml:space="preserve"> 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16</v>
      </c>
      <c r="L26675" t="s">
        <v>17</v>
      </c>
      <c r="M26675" t="s">
        <v>211</v>
      </c>
      <c r="N26675" t="s">
        <v>212</v>
      </c>
      <c r="O26675" s="13" t="s">
        <v>160</v>
      </c>
      <c r="P26675" s="13" t="s">
        <v>213</v>
      </c>
      <c r="Q26675" s="13" t="s">
        <v>171</v>
      </c>
      <c r="R26675" s="13"/>
      <c r="S26675" s="13"/>
      <c r="T26675" s="13"/>
    </row>
    <row r="26676" spans="1:20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78</v>
      </c>
      <c r="E26676">
        <v>1</v>
      </c>
      <c r="F26676" s="1">
        <v>42200</v>
      </c>
      <c r="G26676" s="1" t="str">
        <f xml:space="preserve"> 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16</v>
      </c>
      <c r="L26676" t="s">
        <v>19</v>
      </c>
      <c r="M26676" t="s">
        <v>220</v>
      </c>
      <c r="N26676" t="s">
        <v>173</v>
      </c>
      <c r="O26676" s="13" t="s">
        <v>191</v>
      </c>
      <c r="P26676" s="13" t="s">
        <v>174</v>
      </c>
      <c r="Q26676" s="13" t="s">
        <v>194</v>
      </c>
      <c r="R26676" s="13" t="s">
        <v>171</v>
      </c>
      <c r="S26676" s="13"/>
      <c r="T26676" s="13"/>
    </row>
    <row r="26677" spans="1:20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13</v>
      </c>
      <c r="E26677">
        <v>1</v>
      </c>
      <c r="F26677" s="1">
        <v>42200</v>
      </c>
      <c r="G26677" s="1" t="str">
        <f xml:space="preserve"> 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17</v>
      </c>
      <c r="L26677" t="s">
        <v>19</v>
      </c>
      <c r="M26677" t="s">
        <v>210</v>
      </c>
      <c r="N26677" t="s">
        <v>205</v>
      </c>
      <c r="O26677" s="13" t="s">
        <v>160</v>
      </c>
      <c r="P26677" s="13" t="s">
        <v>162</v>
      </c>
      <c r="Q26677" s="13" t="s">
        <v>171</v>
      </c>
      <c r="R26677" s="13"/>
      <c r="S26677" s="13"/>
      <c r="T26677" s="13"/>
    </row>
    <row r="26678" spans="1:20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83</v>
      </c>
      <c r="E26678">
        <v>1</v>
      </c>
      <c r="F26678" s="1">
        <v>42200</v>
      </c>
      <c r="G26678" s="1" t="str">
        <f xml:space="preserve"> 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19</v>
      </c>
      <c r="L26678" t="s">
        <v>12</v>
      </c>
      <c r="M26678" t="s">
        <v>187</v>
      </c>
      <c r="N26678" t="s">
        <v>188</v>
      </c>
      <c r="O26678" s="13" t="s">
        <v>174</v>
      </c>
      <c r="P26678" s="13" t="s">
        <v>171</v>
      </c>
      <c r="Q26678" s="13" t="s">
        <v>189</v>
      </c>
      <c r="R26678" s="13" t="s">
        <v>163</v>
      </c>
      <c r="S26678" s="13"/>
      <c r="T26678" s="13"/>
    </row>
    <row r="26679" spans="1:20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6</v>
      </c>
      <c r="E26679">
        <v>1</v>
      </c>
      <c r="F26679" s="1">
        <v>42200</v>
      </c>
      <c r="G26679" s="1" t="str">
        <f xml:space="preserve"> 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16</v>
      </c>
      <c r="L26679" t="s">
        <v>17</v>
      </c>
      <c r="M26679" t="s">
        <v>166</v>
      </c>
      <c r="N26679" t="s">
        <v>167</v>
      </c>
      <c r="O26679" s="13" t="s">
        <v>168</v>
      </c>
      <c r="P26679" s="13" t="s">
        <v>169</v>
      </c>
      <c r="Q26679" s="13" t="s">
        <v>170</v>
      </c>
      <c r="R26679" s="13" t="s">
        <v>171</v>
      </c>
      <c r="S26679" s="13"/>
      <c r="T26679" s="13"/>
    </row>
    <row r="26680" spans="1:20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41</v>
      </c>
      <c r="E26680">
        <v>1</v>
      </c>
      <c r="F26680" s="1">
        <v>42200</v>
      </c>
      <c r="G26680" s="1" t="str">
        <f xml:space="preserve"> 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16</v>
      </c>
      <c r="L26680" t="s">
        <v>22</v>
      </c>
      <c r="M26680" t="s">
        <v>184</v>
      </c>
      <c r="N26680" t="s">
        <v>164</v>
      </c>
      <c r="O26680" s="13" t="s">
        <v>185</v>
      </c>
      <c r="P26680" s="13" t="s">
        <v>174</v>
      </c>
      <c r="Q26680" s="13" t="s">
        <v>163</v>
      </c>
      <c r="R26680" s="13" t="s">
        <v>186</v>
      </c>
      <c r="S26680" s="13"/>
      <c r="T26680" s="13"/>
    </row>
    <row r="26681" spans="1:20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48</v>
      </c>
      <c r="E26681">
        <v>1</v>
      </c>
      <c r="F26681" s="1">
        <v>42200</v>
      </c>
      <c r="G26681" s="1" t="str">
        <f xml:space="preserve"> 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17</v>
      </c>
      <c r="L26681" t="s">
        <v>12</v>
      </c>
      <c r="M26681" t="s">
        <v>207</v>
      </c>
      <c r="N26681" t="s">
        <v>191</v>
      </c>
      <c r="O26681" s="13" t="s">
        <v>208</v>
      </c>
      <c r="P26681" s="13" t="s">
        <v>209</v>
      </c>
      <c r="Q26681" s="13"/>
      <c r="R26681" s="13"/>
      <c r="S26681" s="13"/>
      <c r="T26681" s="13"/>
    </row>
    <row r="26682" spans="1:20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52</v>
      </c>
      <c r="E26682">
        <v>1</v>
      </c>
      <c r="F26682" s="1">
        <v>42200</v>
      </c>
      <c r="G26682" s="1" t="str">
        <f xml:space="preserve"> 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17</v>
      </c>
      <c r="L26682" t="s">
        <v>12</v>
      </c>
      <c r="M26682" t="s">
        <v>176</v>
      </c>
      <c r="N26682" t="s">
        <v>214</v>
      </c>
      <c r="O26682" s="13" t="s">
        <v>175</v>
      </c>
      <c r="P26682" s="13" t="s">
        <v>163</v>
      </c>
      <c r="Q26682" s="13" t="s">
        <v>171</v>
      </c>
      <c r="R26682" s="13"/>
      <c r="S26682" s="13"/>
      <c r="T26682" s="13"/>
    </row>
    <row r="26683" spans="1:20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04</v>
      </c>
      <c r="E26683">
        <v>1</v>
      </c>
      <c r="F26683" s="1">
        <v>42200</v>
      </c>
      <c r="G26683" s="1" t="str">
        <f xml:space="preserve"> 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18</v>
      </c>
      <c r="L26683" t="s">
        <v>17</v>
      </c>
      <c r="M26683" t="s">
        <v>190</v>
      </c>
      <c r="N26683" t="s">
        <v>162</v>
      </c>
      <c r="O26683" s="13" t="s">
        <v>163</v>
      </c>
      <c r="P26683" s="13" t="s">
        <v>188</v>
      </c>
      <c r="Q26683" s="13" t="s">
        <v>171</v>
      </c>
      <c r="R26683" s="13"/>
      <c r="S26683" s="13"/>
      <c r="T26683" s="13"/>
    </row>
    <row r="26684" spans="1:20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83</v>
      </c>
      <c r="E26684">
        <v>1</v>
      </c>
      <c r="F26684" s="1">
        <v>42200</v>
      </c>
      <c r="G26684" s="1" t="str">
        <f xml:space="preserve"> 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19</v>
      </c>
      <c r="L26684" t="s">
        <v>12</v>
      </c>
      <c r="M26684" t="s">
        <v>187</v>
      </c>
      <c r="N26684" t="s">
        <v>188</v>
      </c>
      <c r="O26684" s="13" t="s">
        <v>174</v>
      </c>
      <c r="P26684" s="13" t="s">
        <v>171</v>
      </c>
      <c r="Q26684" s="13" t="s">
        <v>189</v>
      </c>
      <c r="R26684" s="13" t="s">
        <v>163</v>
      </c>
      <c r="S26684" s="13"/>
      <c r="T26684" s="13"/>
    </row>
    <row r="26685" spans="1:20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4</v>
      </c>
      <c r="E26685">
        <v>1</v>
      </c>
      <c r="F26685" s="1">
        <v>42200</v>
      </c>
      <c r="G26685" s="1" t="str">
        <f xml:space="preserve"> 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18</v>
      </c>
      <c r="L26685" t="s">
        <v>12</v>
      </c>
      <c r="M26685" t="s">
        <v>161</v>
      </c>
      <c r="N26685" t="s">
        <v>162</v>
      </c>
      <c r="O26685" s="13" t="s">
        <v>163</v>
      </c>
      <c r="P26685" s="13" t="s">
        <v>164</v>
      </c>
      <c r="Q26685" s="13" t="s">
        <v>165</v>
      </c>
      <c r="R26685" s="13"/>
      <c r="S26685" s="13"/>
      <c r="T26685" s="13"/>
    </row>
    <row r="26686" spans="1:20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24</v>
      </c>
      <c r="E26686">
        <v>1</v>
      </c>
      <c r="F26686" s="1">
        <v>42200</v>
      </c>
      <c r="G26686" s="1" t="str">
        <f xml:space="preserve"> 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18</v>
      </c>
      <c r="L26686" t="s">
        <v>19</v>
      </c>
      <c r="M26686" t="s">
        <v>172</v>
      </c>
      <c r="N26686" t="s">
        <v>173</v>
      </c>
      <c r="O26686" s="13" t="s">
        <v>174</v>
      </c>
      <c r="P26686" s="13" t="s">
        <v>163</v>
      </c>
      <c r="Q26686" s="13" t="s">
        <v>175</v>
      </c>
      <c r="R26686" s="13" t="s">
        <v>171</v>
      </c>
      <c r="S26686" s="13"/>
      <c r="T26686" s="13"/>
    </row>
    <row r="26687" spans="1:20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86</v>
      </c>
      <c r="E26687">
        <v>1</v>
      </c>
      <c r="F26687" s="1">
        <v>42200</v>
      </c>
      <c r="G26687" s="1" t="str">
        <f xml:space="preserve"> 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18</v>
      </c>
      <c r="L26687" t="s">
        <v>19</v>
      </c>
      <c r="M26687" t="s">
        <v>190</v>
      </c>
      <c r="N26687" t="s">
        <v>163</v>
      </c>
      <c r="O26687" s="13" t="s">
        <v>191</v>
      </c>
      <c r="P26687" s="13" t="s">
        <v>174</v>
      </c>
      <c r="Q26687" s="13" t="s">
        <v>192</v>
      </c>
      <c r="R26687" s="13" t="s">
        <v>193</v>
      </c>
      <c r="S26687" s="13" t="s">
        <v>171</v>
      </c>
      <c r="T26687" s="13" t="s">
        <v>194</v>
      </c>
    </row>
    <row r="26688" spans="1:20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1</v>
      </c>
      <c r="E26688">
        <v>1</v>
      </c>
      <c r="F26688" s="1">
        <v>42200</v>
      </c>
      <c r="G26688" s="1" t="str">
        <f xml:space="preserve"> 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16</v>
      </c>
      <c r="L26688" t="s">
        <v>22</v>
      </c>
      <c r="M26688" t="s">
        <v>22</v>
      </c>
      <c r="N26688" t="s">
        <v>159</v>
      </c>
      <c r="O26688" s="13" t="s">
        <v>174</v>
      </c>
      <c r="P26688" s="13" t="s">
        <v>164</v>
      </c>
      <c r="Q26688" s="13" t="s">
        <v>181</v>
      </c>
      <c r="R26688" s="13"/>
      <c r="S26688" s="13"/>
      <c r="T26688" s="13"/>
    </row>
    <row r="26689" spans="1:20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24</v>
      </c>
      <c r="E26689">
        <v>1</v>
      </c>
      <c r="F26689" s="1">
        <v>42200</v>
      </c>
      <c r="G26689" s="1" t="str">
        <f xml:space="preserve"> 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18</v>
      </c>
      <c r="L26689" t="s">
        <v>19</v>
      </c>
      <c r="M26689" t="s">
        <v>172</v>
      </c>
      <c r="N26689" t="s">
        <v>173</v>
      </c>
      <c r="O26689" s="13" t="s">
        <v>174</v>
      </c>
      <c r="P26689" s="13" t="s">
        <v>163</v>
      </c>
      <c r="Q26689" s="13" t="s">
        <v>175</v>
      </c>
      <c r="R26689" s="13" t="s">
        <v>171</v>
      </c>
      <c r="S26689" s="13"/>
      <c r="T26689" s="13"/>
    </row>
    <row r="26690" spans="1:20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51</v>
      </c>
      <c r="E26690">
        <v>1</v>
      </c>
      <c r="F26690" s="1">
        <v>42200</v>
      </c>
      <c r="G26690" s="1" t="str">
        <f xml:space="preserve"> 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16</v>
      </c>
      <c r="L26690" t="s">
        <v>17</v>
      </c>
      <c r="M26690" t="s">
        <v>211</v>
      </c>
      <c r="N26690" t="s">
        <v>212</v>
      </c>
      <c r="O26690" s="13" t="s">
        <v>160</v>
      </c>
      <c r="P26690" s="13" t="s">
        <v>213</v>
      </c>
      <c r="Q26690" s="13" t="s">
        <v>171</v>
      </c>
      <c r="R26690" s="13"/>
      <c r="S26690" s="13"/>
      <c r="T26690" s="13"/>
    </row>
    <row r="26691" spans="1:20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73</v>
      </c>
      <c r="E26691">
        <v>1</v>
      </c>
      <c r="F26691" s="1">
        <v>42200</v>
      </c>
      <c r="G26691" s="1" t="str">
        <f xml:space="preserve"> 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18</v>
      </c>
      <c r="L26691" t="s">
        <v>17</v>
      </c>
      <c r="M26691" t="s">
        <v>190</v>
      </c>
      <c r="N26691" t="s">
        <v>162</v>
      </c>
      <c r="O26691" s="13" t="s">
        <v>174</v>
      </c>
      <c r="P26691" s="13" t="s">
        <v>175</v>
      </c>
      <c r="Q26691" s="13" t="s">
        <v>188</v>
      </c>
      <c r="R26691" s="13"/>
      <c r="S26691" s="13"/>
      <c r="T26691" s="13"/>
    </row>
    <row r="26692" spans="1:20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67</v>
      </c>
      <c r="E26692">
        <v>1</v>
      </c>
      <c r="F26692" s="1">
        <v>42200</v>
      </c>
      <c r="G26692" s="1" t="str">
        <f xml:space="preserve"> 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17</v>
      </c>
      <c r="L26692" t="s">
        <v>19</v>
      </c>
      <c r="M26692" t="s">
        <v>182</v>
      </c>
      <c r="N26692" t="s">
        <v>183</v>
      </c>
      <c r="O26692" s="13" t="s">
        <v>160</v>
      </c>
      <c r="P26692" s="13"/>
      <c r="Q26692" s="13"/>
      <c r="R26692" s="13"/>
      <c r="S26692" s="13"/>
      <c r="T26692" s="13"/>
    </row>
    <row r="26693" spans="1:20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93</v>
      </c>
      <c r="E26693">
        <v>1</v>
      </c>
      <c r="F26693" s="1">
        <v>42200</v>
      </c>
      <c r="G26693" s="1" t="str">
        <f xml:space="preserve"> 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17</v>
      </c>
      <c r="L26693" t="s">
        <v>22</v>
      </c>
      <c r="M26693" t="s">
        <v>22</v>
      </c>
      <c r="N26693" t="s">
        <v>159</v>
      </c>
      <c r="O26693" s="13" t="s">
        <v>174</v>
      </c>
      <c r="P26693" s="13" t="s">
        <v>164</v>
      </c>
      <c r="Q26693" s="13" t="s">
        <v>181</v>
      </c>
      <c r="R26693" s="13"/>
      <c r="S26693" s="13"/>
      <c r="T26693" s="13"/>
    </row>
    <row r="26694" spans="1:20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6</v>
      </c>
      <c r="E26694">
        <v>1</v>
      </c>
      <c r="F26694" s="1">
        <v>42201</v>
      </c>
      <c r="G26694" s="1" t="str">
        <f xml:space="preserve"> 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16</v>
      </c>
      <c r="L26694" t="s">
        <v>17</v>
      </c>
      <c r="M26694" t="s">
        <v>166</v>
      </c>
      <c r="N26694" t="s">
        <v>167</v>
      </c>
      <c r="O26694" s="13" t="s">
        <v>168</v>
      </c>
      <c r="P26694" s="13" t="s">
        <v>169</v>
      </c>
      <c r="Q26694" s="13" t="s">
        <v>170</v>
      </c>
      <c r="R26694" s="13" t="s">
        <v>171</v>
      </c>
      <c r="S26694" s="13"/>
      <c r="T26694" s="13"/>
    </row>
    <row r="26695" spans="1:20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4</v>
      </c>
      <c r="E26695">
        <v>1</v>
      </c>
      <c r="F26695" s="1">
        <v>42201</v>
      </c>
      <c r="G26695" s="1" t="str">
        <f xml:space="preserve"> 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18</v>
      </c>
      <c r="L26695" t="s">
        <v>12</v>
      </c>
      <c r="M26695" t="s">
        <v>161</v>
      </c>
      <c r="N26695" t="s">
        <v>162</v>
      </c>
      <c r="O26695" s="13" t="s">
        <v>163</v>
      </c>
      <c r="P26695" s="13" t="s">
        <v>164</v>
      </c>
      <c r="Q26695" s="13" t="s">
        <v>165</v>
      </c>
      <c r="R26695" s="13"/>
      <c r="S26695" s="13"/>
      <c r="T26695" s="13"/>
    </row>
    <row r="26696" spans="1:20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43</v>
      </c>
      <c r="E26696">
        <v>1</v>
      </c>
      <c r="F26696" s="1">
        <v>42201</v>
      </c>
      <c r="G26696" s="1" t="str">
        <f xml:space="preserve"> 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18</v>
      </c>
      <c r="L26696" t="s">
        <v>22</v>
      </c>
      <c r="M26696" t="s">
        <v>22</v>
      </c>
      <c r="N26696" t="s">
        <v>204</v>
      </c>
      <c r="O26696" s="13" t="s">
        <v>203</v>
      </c>
      <c r="P26696" s="13" t="s">
        <v>171</v>
      </c>
      <c r="Q26696" s="13" t="s">
        <v>177</v>
      </c>
      <c r="R26696" s="13" t="s">
        <v>205</v>
      </c>
      <c r="S26696" s="13" t="s">
        <v>206</v>
      </c>
      <c r="T26696" s="13"/>
    </row>
    <row r="26697" spans="1:20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59</v>
      </c>
      <c r="E26697">
        <v>1</v>
      </c>
      <c r="F26697" s="1">
        <v>42201</v>
      </c>
      <c r="G26697" s="1" t="str">
        <f xml:space="preserve"> 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17</v>
      </c>
      <c r="L26697" t="s">
        <v>19</v>
      </c>
      <c r="M26697" t="s">
        <v>220</v>
      </c>
      <c r="N26697" t="s">
        <v>173</v>
      </c>
      <c r="O26697" s="13" t="s">
        <v>191</v>
      </c>
      <c r="P26697" s="13" t="s">
        <v>174</v>
      </c>
      <c r="Q26697" s="13" t="s">
        <v>194</v>
      </c>
      <c r="R26697" s="13" t="s">
        <v>171</v>
      </c>
      <c r="S26697" s="13"/>
      <c r="T26697" s="13"/>
    </row>
    <row r="26698" spans="1:20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36</v>
      </c>
      <c r="E26698">
        <v>1</v>
      </c>
      <c r="F26698" s="1">
        <v>42201</v>
      </c>
      <c r="G26698" s="1" t="str">
        <f xml:space="preserve"> 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16</v>
      </c>
      <c r="L26698" t="s">
        <v>19</v>
      </c>
      <c r="M26698" t="s">
        <v>195</v>
      </c>
      <c r="N26698" t="s">
        <v>174</v>
      </c>
      <c r="O26698" s="13" t="s">
        <v>196</v>
      </c>
      <c r="P26698" s="13" t="s">
        <v>192</v>
      </c>
      <c r="Q26698" s="13" t="s">
        <v>198</v>
      </c>
      <c r="R26698" s="13" t="s">
        <v>171</v>
      </c>
      <c r="S26698" s="13"/>
      <c r="T26698" s="13"/>
    </row>
    <row r="26699" spans="1:20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48</v>
      </c>
      <c r="E26699">
        <v>1</v>
      </c>
      <c r="F26699" s="1">
        <v>42201</v>
      </c>
      <c r="G26699" s="1" t="str">
        <f xml:space="preserve"> 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17</v>
      </c>
      <c r="L26699" t="s">
        <v>12</v>
      </c>
      <c r="M26699" t="s">
        <v>207</v>
      </c>
      <c r="N26699" t="s">
        <v>191</v>
      </c>
      <c r="O26699" s="13" t="s">
        <v>208</v>
      </c>
      <c r="P26699" s="13" t="s">
        <v>209</v>
      </c>
      <c r="Q26699" s="13"/>
      <c r="R26699" s="13"/>
      <c r="S26699" s="13"/>
      <c r="T26699" s="13"/>
    </row>
    <row r="26700" spans="1:20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51</v>
      </c>
      <c r="E26700">
        <v>1</v>
      </c>
      <c r="F26700" s="1">
        <v>42201</v>
      </c>
      <c r="G26700" s="1" t="str">
        <f xml:space="preserve"> 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16</v>
      </c>
      <c r="L26700" t="s">
        <v>17</v>
      </c>
      <c r="M26700" t="s">
        <v>211</v>
      </c>
      <c r="N26700" t="s">
        <v>212</v>
      </c>
      <c r="O26700" s="13" t="s">
        <v>160</v>
      </c>
      <c r="P26700" s="13" t="s">
        <v>213</v>
      </c>
      <c r="Q26700" s="13" t="s">
        <v>171</v>
      </c>
      <c r="R26700" s="13"/>
      <c r="S26700" s="13"/>
      <c r="T26700" s="13"/>
    </row>
    <row r="26701" spans="1:20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55</v>
      </c>
      <c r="E26701">
        <v>1</v>
      </c>
      <c r="F26701" s="1">
        <v>42201</v>
      </c>
      <c r="G26701" s="1" t="str">
        <f xml:space="preserve"> 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18</v>
      </c>
      <c r="L26701" t="s">
        <v>17</v>
      </c>
      <c r="M26701" t="s">
        <v>211</v>
      </c>
      <c r="N26701" t="s">
        <v>212</v>
      </c>
      <c r="O26701" s="13" t="s">
        <v>160</v>
      </c>
      <c r="P26701" s="13" t="s">
        <v>213</v>
      </c>
      <c r="Q26701" s="13" t="s">
        <v>171</v>
      </c>
      <c r="R26701" s="13"/>
      <c r="S26701" s="13"/>
      <c r="T26701" s="13"/>
    </row>
    <row r="26702" spans="1:20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66</v>
      </c>
      <c r="E26702">
        <v>1</v>
      </c>
      <c r="F26702" s="1">
        <v>42201</v>
      </c>
      <c r="G26702" s="1" t="str">
        <f xml:space="preserve"> 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18</v>
      </c>
      <c r="L26702" t="s">
        <v>12</v>
      </c>
      <c r="M26702" t="s">
        <v>166</v>
      </c>
      <c r="N26702" t="s">
        <v>191</v>
      </c>
      <c r="O26702" s="13"/>
      <c r="P26702" s="13"/>
      <c r="Q26702" s="13"/>
      <c r="R26702" s="13"/>
      <c r="S26702" s="13"/>
      <c r="T26702" s="13"/>
    </row>
    <row r="26703" spans="1:20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86</v>
      </c>
      <c r="E26703">
        <v>1</v>
      </c>
      <c r="F26703" s="1">
        <v>42201</v>
      </c>
      <c r="G26703" s="1" t="str">
        <f xml:space="preserve"> 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18</v>
      </c>
      <c r="L26703" t="s">
        <v>19</v>
      </c>
      <c r="M26703" t="s">
        <v>190</v>
      </c>
      <c r="N26703" t="s">
        <v>163</v>
      </c>
      <c r="O26703" s="13" t="s">
        <v>191</v>
      </c>
      <c r="P26703" s="13" t="s">
        <v>174</v>
      </c>
      <c r="Q26703" s="13" t="s">
        <v>192</v>
      </c>
      <c r="R26703" s="13" t="s">
        <v>193</v>
      </c>
      <c r="S26703" s="13" t="s">
        <v>171</v>
      </c>
      <c r="T26703" s="13" t="s">
        <v>194</v>
      </c>
    </row>
    <row r="26704" spans="1:20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48</v>
      </c>
      <c r="E26704">
        <v>1</v>
      </c>
      <c r="F26704" s="1">
        <v>42201</v>
      </c>
      <c r="G26704" s="1" t="str">
        <f xml:space="preserve"> 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17</v>
      </c>
      <c r="L26704" t="s">
        <v>12</v>
      </c>
      <c r="M26704" t="s">
        <v>207</v>
      </c>
      <c r="N26704" t="s">
        <v>191</v>
      </c>
      <c r="O26704" s="13" t="s">
        <v>208</v>
      </c>
      <c r="P26704" s="13" t="s">
        <v>209</v>
      </c>
      <c r="Q26704" s="13"/>
      <c r="R26704" s="13"/>
      <c r="S26704" s="13"/>
      <c r="T26704" s="13"/>
    </row>
    <row r="26705" spans="1:20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0</v>
      </c>
      <c r="E26705">
        <v>1</v>
      </c>
      <c r="F26705" s="1">
        <v>42201</v>
      </c>
      <c r="G26705" s="1" t="str">
        <f xml:space="preserve"> 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18</v>
      </c>
      <c r="L26705" t="s">
        <v>17</v>
      </c>
      <c r="M26705" t="s">
        <v>176</v>
      </c>
      <c r="N26705" t="s">
        <v>164</v>
      </c>
      <c r="O26705" s="13" t="s">
        <v>177</v>
      </c>
      <c r="P26705" s="13" t="s">
        <v>163</v>
      </c>
      <c r="Q26705" s="13" t="s">
        <v>178</v>
      </c>
      <c r="R26705" s="13" t="s">
        <v>179</v>
      </c>
      <c r="S26705" s="13" t="s">
        <v>180</v>
      </c>
      <c r="T26705" s="13" t="s">
        <v>171</v>
      </c>
    </row>
    <row r="26706" spans="1:20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41</v>
      </c>
      <c r="E26706">
        <v>1</v>
      </c>
      <c r="F26706" s="1">
        <v>42201</v>
      </c>
      <c r="G26706" s="1" t="str">
        <f xml:space="preserve"> 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16</v>
      </c>
      <c r="L26706" t="s">
        <v>22</v>
      </c>
      <c r="M26706" t="s">
        <v>184</v>
      </c>
      <c r="N26706" t="s">
        <v>164</v>
      </c>
      <c r="O26706" s="13" t="s">
        <v>185</v>
      </c>
      <c r="P26706" s="13" t="s">
        <v>174</v>
      </c>
      <c r="Q26706" s="13" t="s">
        <v>163</v>
      </c>
      <c r="R26706" s="13" t="s">
        <v>186</v>
      </c>
      <c r="S26706" s="13"/>
      <c r="T26706" s="13"/>
    </row>
    <row r="26707" spans="1:20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35</v>
      </c>
      <c r="E26707">
        <v>1</v>
      </c>
      <c r="F26707" s="1">
        <v>42201</v>
      </c>
      <c r="G26707" s="1" t="str">
        <f xml:space="preserve"> 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17</v>
      </c>
      <c r="L26707" t="s">
        <v>17</v>
      </c>
      <c r="M26707" t="s">
        <v>176</v>
      </c>
      <c r="N26707" t="s">
        <v>164</v>
      </c>
      <c r="O26707" s="13" t="s">
        <v>177</v>
      </c>
      <c r="P26707" s="13" t="s">
        <v>163</v>
      </c>
      <c r="Q26707" s="13" t="s">
        <v>178</v>
      </c>
      <c r="R26707" s="13" t="s">
        <v>179</v>
      </c>
      <c r="S26707" s="13" t="s">
        <v>180</v>
      </c>
      <c r="T26707" s="13" t="s">
        <v>171</v>
      </c>
    </row>
    <row r="26708" spans="1:20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61</v>
      </c>
      <c r="E26708">
        <v>1</v>
      </c>
      <c r="F26708" s="1">
        <v>42201</v>
      </c>
      <c r="G26708" s="1" t="str">
        <f xml:space="preserve"> 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16</v>
      </c>
      <c r="L26708" t="s">
        <v>12</v>
      </c>
      <c r="M26708" t="s">
        <v>176</v>
      </c>
      <c r="N26708" t="s">
        <v>214</v>
      </c>
      <c r="O26708" s="13" t="s">
        <v>175</v>
      </c>
      <c r="P26708" s="13" t="s">
        <v>163</v>
      </c>
      <c r="Q26708" s="13" t="s">
        <v>171</v>
      </c>
      <c r="R26708" s="13"/>
      <c r="S26708" s="13"/>
      <c r="T26708" s="13"/>
    </row>
    <row r="26709" spans="1:20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92</v>
      </c>
      <c r="E26709">
        <v>1</v>
      </c>
      <c r="F26709" s="1">
        <v>42201</v>
      </c>
      <c r="G26709" s="1" t="str">
        <f xml:space="preserve"> 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17</v>
      </c>
      <c r="L26709" t="s">
        <v>19</v>
      </c>
      <c r="M26709" t="s">
        <v>195</v>
      </c>
      <c r="N26709" t="s">
        <v>174</v>
      </c>
      <c r="O26709" s="13" t="s">
        <v>196</v>
      </c>
      <c r="P26709" s="13" t="s">
        <v>192</v>
      </c>
      <c r="Q26709" s="13" t="s">
        <v>198</v>
      </c>
      <c r="R26709" s="13" t="s">
        <v>171</v>
      </c>
      <c r="S26709" s="13"/>
      <c r="T26709" s="13"/>
    </row>
    <row r="26710" spans="1:20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65</v>
      </c>
      <c r="E26710">
        <v>1</v>
      </c>
      <c r="F26710" s="1">
        <v>42201</v>
      </c>
      <c r="G26710" s="1" t="str">
        <f xml:space="preserve"> 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18</v>
      </c>
      <c r="L26710" t="s">
        <v>22</v>
      </c>
      <c r="M26710" t="s">
        <v>184</v>
      </c>
      <c r="N26710" t="s">
        <v>164</v>
      </c>
      <c r="O26710" s="13" t="s">
        <v>185</v>
      </c>
      <c r="P26710" s="13" t="s">
        <v>174</v>
      </c>
      <c r="Q26710" s="13" t="s">
        <v>163</v>
      </c>
      <c r="R26710" s="13" t="s">
        <v>186</v>
      </c>
      <c r="S26710" s="13"/>
      <c r="T26710" s="13"/>
    </row>
    <row r="26711" spans="1:20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43</v>
      </c>
      <c r="E26711">
        <v>2</v>
      </c>
      <c r="F26711" s="1">
        <v>42201</v>
      </c>
      <c r="G26711" s="1" t="str">
        <f xml:space="preserve"> 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18</v>
      </c>
      <c r="L26711" t="s">
        <v>22</v>
      </c>
      <c r="M26711" t="s">
        <v>22</v>
      </c>
      <c r="N26711" t="s">
        <v>204</v>
      </c>
      <c r="O26711" s="13" t="s">
        <v>203</v>
      </c>
      <c r="P26711" s="13" t="s">
        <v>171</v>
      </c>
      <c r="Q26711" s="13" t="s">
        <v>177</v>
      </c>
      <c r="R26711" s="13" t="s">
        <v>205</v>
      </c>
      <c r="S26711" s="13" t="s">
        <v>206</v>
      </c>
      <c r="T26711" s="13"/>
    </row>
    <row r="26712" spans="1:20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63</v>
      </c>
      <c r="E26712">
        <v>1</v>
      </c>
      <c r="F26712" s="1">
        <v>42201</v>
      </c>
      <c r="G26712" s="1" t="str">
        <f xml:space="preserve"> 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18</v>
      </c>
      <c r="L26712" t="s">
        <v>12</v>
      </c>
      <c r="M26712" t="s">
        <v>195</v>
      </c>
      <c r="N26712" t="s">
        <v>164</v>
      </c>
      <c r="O26712" s="13" t="s">
        <v>174</v>
      </c>
      <c r="P26712" s="13" t="s">
        <v>196</v>
      </c>
      <c r="Q26712" s="13" t="s">
        <v>171</v>
      </c>
      <c r="R26712" s="13" t="s">
        <v>197</v>
      </c>
      <c r="S26712" s="13"/>
      <c r="T26712" s="13"/>
    </row>
    <row r="26713" spans="1:20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4</v>
      </c>
      <c r="E26713">
        <v>1</v>
      </c>
      <c r="F26713" s="1">
        <v>42201</v>
      </c>
      <c r="G26713" s="1" t="str">
        <f xml:space="preserve"> 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18</v>
      </c>
      <c r="L26713" t="s">
        <v>12</v>
      </c>
      <c r="M26713" t="s">
        <v>161</v>
      </c>
      <c r="N26713" t="s">
        <v>162</v>
      </c>
      <c r="O26713" s="13" t="s">
        <v>163</v>
      </c>
      <c r="P26713" s="13" t="s">
        <v>164</v>
      </c>
      <c r="Q26713" s="13" t="s">
        <v>165</v>
      </c>
      <c r="R26713" s="13"/>
      <c r="S26713" s="13"/>
      <c r="T26713" s="13"/>
    </row>
    <row r="26714" spans="1:20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31</v>
      </c>
      <c r="E26714">
        <v>1</v>
      </c>
      <c r="F26714" s="1">
        <v>42201</v>
      </c>
      <c r="G26714" s="1" t="str">
        <f xml:space="preserve"> 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17</v>
      </c>
      <c r="L26714" t="s">
        <v>12</v>
      </c>
      <c r="M26714" t="s">
        <v>161</v>
      </c>
      <c r="N26714" t="s">
        <v>162</v>
      </c>
      <c r="O26714" s="13" t="s">
        <v>163</v>
      </c>
      <c r="P26714" s="13" t="s">
        <v>164</v>
      </c>
      <c r="Q26714" s="13" t="s">
        <v>165</v>
      </c>
      <c r="R26714" s="13"/>
      <c r="S26714" s="13"/>
      <c r="T26714" s="13"/>
    </row>
    <row r="26715" spans="1:20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93</v>
      </c>
      <c r="E26715">
        <v>1</v>
      </c>
      <c r="F26715" s="1">
        <v>42201</v>
      </c>
      <c r="G26715" s="1" t="str">
        <f xml:space="preserve"> 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17</v>
      </c>
      <c r="L26715" t="s">
        <v>22</v>
      </c>
      <c r="M26715" t="s">
        <v>22</v>
      </c>
      <c r="N26715" t="s">
        <v>159</v>
      </c>
      <c r="O26715" s="13" t="s">
        <v>174</v>
      </c>
      <c r="P26715" s="13" t="s">
        <v>164</v>
      </c>
      <c r="Q26715" s="13" t="s">
        <v>181</v>
      </c>
      <c r="R26715" s="13"/>
      <c r="S26715" s="13"/>
      <c r="T26715" s="13"/>
    </row>
    <row r="26716" spans="1:20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38</v>
      </c>
      <c r="E26716">
        <v>1</v>
      </c>
      <c r="F26716" s="1">
        <v>42201</v>
      </c>
      <c r="G26716" s="1" t="str">
        <f xml:space="preserve"> 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17</v>
      </c>
      <c r="L26716" t="s">
        <v>17</v>
      </c>
      <c r="M26716" t="s">
        <v>201</v>
      </c>
      <c r="N26716" t="s">
        <v>174</v>
      </c>
      <c r="O26716" s="13" t="s">
        <v>164</v>
      </c>
      <c r="P26716" s="13" t="s">
        <v>185</v>
      </c>
      <c r="Q26716" s="13" t="s">
        <v>163</v>
      </c>
      <c r="R26716" s="13" t="s">
        <v>202</v>
      </c>
      <c r="S26716" s="13" t="s">
        <v>203</v>
      </c>
      <c r="T26716" s="13" t="s">
        <v>171</v>
      </c>
    </row>
    <row r="26717" spans="1:20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65</v>
      </c>
      <c r="E26717">
        <v>1</v>
      </c>
      <c r="F26717" s="1">
        <v>42201</v>
      </c>
      <c r="G26717" s="1" t="str">
        <f xml:space="preserve"> 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18</v>
      </c>
      <c r="L26717" t="s">
        <v>22</v>
      </c>
      <c r="M26717" t="s">
        <v>184</v>
      </c>
      <c r="N26717" t="s">
        <v>164</v>
      </c>
      <c r="O26717" s="13" t="s">
        <v>185</v>
      </c>
      <c r="P26717" s="13" t="s">
        <v>174</v>
      </c>
      <c r="Q26717" s="13" t="s">
        <v>163</v>
      </c>
      <c r="R26717" s="13" t="s">
        <v>186</v>
      </c>
      <c r="S26717" s="13"/>
      <c r="T26717" s="13"/>
    </row>
    <row r="26718" spans="1:20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48</v>
      </c>
      <c r="E26718">
        <v>2</v>
      </c>
      <c r="F26718" s="1">
        <v>42201</v>
      </c>
      <c r="G26718" s="1" t="str">
        <f xml:space="preserve"> 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17</v>
      </c>
      <c r="L26718" t="s">
        <v>12</v>
      </c>
      <c r="M26718" t="s">
        <v>207</v>
      </c>
      <c r="N26718" t="s">
        <v>191</v>
      </c>
      <c r="O26718" s="13" t="s">
        <v>208</v>
      </c>
      <c r="P26718" s="13" t="s">
        <v>209</v>
      </c>
      <c r="Q26718" s="13"/>
      <c r="R26718" s="13"/>
      <c r="S26718" s="13"/>
      <c r="T26718" s="13"/>
    </row>
    <row r="26719" spans="1:20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42</v>
      </c>
      <c r="E26719">
        <v>2</v>
      </c>
      <c r="F26719" s="1">
        <v>42201</v>
      </c>
      <c r="G26719" s="1" t="str">
        <f xml:space="preserve"> 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16</v>
      </c>
      <c r="L26719" t="s">
        <v>22</v>
      </c>
      <c r="M26719" t="s">
        <v>22</v>
      </c>
      <c r="N26719" t="s">
        <v>204</v>
      </c>
      <c r="O26719" s="13" t="s">
        <v>203</v>
      </c>
      <c r="P26719" s="13" t="s">
        <v>171</v>
      </c>
      <c r="Q26719" s="13" t="s">
        <v>177</v>
      </c>
      <c r="R26719" s="13" t="s">
        <v>205</v>
      </c>
      <c r="S26719" s="13" t="s">
        <v>206</v>
      </c>
      <c r="T26719" s="13"/>
    </row>
    <row r="26720" spans="1:20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47</v>
      </c>
      <c r="E26720">
        <v>1</v>
      </c>
      <c r="F26720" s="1">
        <v>42201</v>
      </c>
      <c r="G26720" s="1" t="str">
        <f xml:space="preserve"> 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16</v>
      </c>
      <c r="L26720" t="s">
        <v>22</v>
      </c>
      <c r="M26720" t="s">
        <v>22</v>
      </c>
      <c r="N26720" t="s">
        <v>174</v>
      </c>
      <c r="O26720" s="13" t="s">
        <v>164</v>
      </c>
      <c r="P26720" s="13" t="s">
        <v>203</v>
      </c>
      <c r="Q26720" s="13" t="s">
        <v>171</v>
      </c>
      <c r="R26720" s="13" t="s">
        <v>200</v>
      </c>
      <c r="S26720" s="13"/>
      <c r="T26720" s="13"/>
    </row>
    <row r="26721" spans="1:20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6</v>
      </c>
      <c r="E26721">
        <v>1</v>
      </c>
      <c r="F26721" s="1">
        <v>42201</v>
      </c>
      <c r="G26721" s="1" t="str">
        <f xml:space="preserve"> 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16</v>
      </c>
      <c r="L26721" t="s">
        <v>17</v>
      </c>
      <c r="M26721" t="s">
        <v>166</v>
      </c>
      <c r="N26721" t="s">
        <v>167</v>
      </c>
      <c r="O26721" s="13" t="s">
        <v>168</v>
      </c>
      <c r="P26721" s="13" t="s">
        <v>169</v>
      </c>
      <c r="Q26721" s="13" t="s">
        <v>170</v>
      </c>
      <c r="R26721" s="13" t="s">
        <v>171</v>
      </c>
      <c r="S26721" s="13"/>
      <c r="T26721" s="13"/>
    </row>
    <row r="26722" spans="1:20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51</v>
      </c>
      <c r="E26722">
        <v>1</v>
      </c>
      <c r="F26722" s="1">
        <v>42201</v>
      </c>
      <c r="G26722" s="1" t="str">
        <f xml:space="preserve"> 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16</v>
      </c>
      <c r="L26722" t="s">
        <v>17</v>
      </c>
      <c r="M26722" t="s">
        <v>211</v>
      </c>
      <c r="N26722" t="s">
        <v>212</v>
      </c>
      <c r="O26722" s="13" t="s">
        <v>160</v>
      </c>
      <c r="P26722" s="13" t="s">
        <v>213</v>
      </c>
      <c r="Q26722" s="13" t="s">
        <v>171</v>
      </c>
      <c r="R26722" s="13"/>
      <c r="S26722" s="13"/>
      <c r="T26722" s="13"/>
    </row>
    <row r="26723" spans="1:20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24</v>
      </c>
      <c r="E26723">
        <v>1</v>
      </c>
      <c r="F26723" s="1">
        <v>42201</v>
      </c>
      <c r="G26723" s="1" t="str">
        <f xml:space="preserve"> 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18</v>
      </c>
      <c r="L26723" t="s">
        <v>19</v>
      </c>
      <c r="M26723" t="s">
        <v>172</v>
      </c>
      <c r="N26723" t="s">
        <v>173</v>
      </c>
      <c r="O26723" s="13" t="s">
        <v>174</v>
      </c>
      <c r="P26723" s="13" t="s">
        <v>163</v>
      </c>
      <c r="Q26723" s="13" t="s">
        <v>175</v>
      </c>
      <c r="R26723" s="13" t="s">
        <v>171</v>
      </c>
      <c r="S26723" s="13"/>
      <c r="T26723" s="13"/>
    </row>
    <row r="26724" spans="1:20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76</v>
      </c>
      <c r="E26724">
        <v>1</v>
      </c>
      <c r="F26724" s="1">
        <v>42201</v>
      </c>
      <c r="G26724" s="1" t="str">
        <f xml:space="preserve"> 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18</v>
      </c>
      <c r="L26724" t="s">
        <v>19</v>
      </c>
      <c r="M26724" t="s">
        <v>220</v>
      </c>
      <c r="N26724" t="s">
        <v>173</v>
      </c>
      <c r="O26724" s="13" t="s">
        <v>191</v>
      </c>
      <c r="P26724" s="13" t="s">
        <v>174</v>
      </c>
      <c r="Q26724" s="13" t="s">
        <v>194</v>
      </c>
      <c r="R26724" s="13" t="s">
        <v>171</v>
      </c>
      <c r="S26724" s="13"/>
      <c r="T26724" s="13"/>
    </row>
    <row r="26725" spans="1:20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68</v>
      </c>
      <c r="E26725">
        <v>1</v>
      </c>
      <c r="F26725" s="1">
        <v>42201</v>
      </c>
      <c r="G26725" s="1" t="str">
        <f xml:space="preserve"> 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18</v>
      </c>
      <c r="L26725" t="s">
        <v>19</v>
      </c>
      <c r="M26725" t="s">
        <v>221</v>
      </c>
      <c r="N26725" t="s">
        <v>174</v>
      </c>
      <c r="O26725" s="13" t="s">
        <v>175</v>
      </c>
      <c r="P26725" s="13" t="s">
        <v>222</v>
      </c>
      <c r="Q26725" s="13" t="s">
        <v>223</v>
      </c>
      <c r="R26725" s="13" t="s">
        <v>171</v>
      </c>
      <c r="S26725" s="13"/>
      <c r="T26725" s="13"/>
    </row>
    <row r="26726" spans="1:20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36</v>
      </c>
      <c r="E26726">
        <v>1</v>
      </c>
      <c r="F26726" s="1">
        <v>42201</v>
      </c>
      <c r="G26726" s="1" t="str">
        <f xml:space="preserve"> 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16</v>
      </c>
      <c r="L26726" t="s">
        <v>19</v>
      </c>
      <c r="M26726" t="s">
        <v>195</v>
      </c>
      <c r="N26726" t="s">
        <v>174</v>
      </c>
      <c r="O26726" s="13" t="s">
        <v>196</v>
      </c>
      <c r="P26726" s="13" t="s">
        <v>192</v>
      </c>
      <c r="Q26726" s="13" t="s">
        <v>198</v>
      </c>
      <c r="R26726" s="13" t="s">
        <v>171</v>
      </c>
      <c r="S26726" s="13"/>
      <c r="T26726" s="13"/>
    </row>
    <row r="26727" spans="1:20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94</v>
      </c>
      <c r="E26727">
        <v>2</v>
      </c>
      <c r="F26727" s="1">
        <v>42201</v>
      </c>
      <c r="G26727" s="1" t="str">
        <f xml:space="preserve"> 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16</v>
      </c>
      <c r="L26727" t="s">
        <v>19</v>
      </c>
      <c r="M26727" t="s">
        <v>190</v>
      </c>
      <c r="N26727" t="s">
        <v>163</v>
      </c>
      <c r="O26727" s="13" t="s">
        <v>191</v>
      </c>
      <c r="P26727" s="13" t="s">
        <v>174</v>
      </c>
      <c r="Q26727" s="13" t="s">
        <v>192</v>
      </c>
      <c r="R26727" s="13" t="s">
        <v>193</v>
      </c>
      <c r="S26727" s="13" t="s">
        <v>171</v>
      </c>
      <c r="T26727" s="13" t="s">
        <v>194</v>
      </c>
    </row>
    <row r="26728" spans="1:20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1</v>
      </c>
      <c r="E26728">
        <v>1</v>
      </c>
      <c r="F26728" s="1">
        <v>42201</v>
      </c>
      <c r="G26728" s="1" t="str">
        <f xml:space="preserve"> 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16</v>
      </c>
      <c r="L26728" t="s">
        <v>22</v>
      </c>
      <c r="M26728" t="s">
        <v>22</v>
      </c>
      <c r="N26728" t="s">
        <v>159</v>
      </c>
      <c r="O26728" s="13" t="s">
        <v>174</v>
      </c>
      <c r="P26728" s="13" t="s">
        <v>164</v>
      </c>
      <c r="Q26728" s="13" t="s">
        <v>181</v>
      </c>
      <c r="R26728" s="13"/>
      <c r="S26728" s="13"/>
      <c r="T26728" s="13"/>
    </row>
    <row r="26729" spans="1:20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91</v>
      </c>
      <c r="E26729">
        <v>1</v>
      </c>
      <c r="F26729" s="1">
        <v>42201</v>
      </c>
      <c r="G26729" s="1" t="str">
        <f xml:space="preserve"> 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17</v>
      </c>
      <c r="L26729" t="s">
        <v>19</v>
      </c>
      <c r="M26729" t="s">
        <v>221</v>
      </c>
      <c r="N26729" t="s">
        <v>174</v>
      </c>
      <c r="O26729" s="13" t="s">
        <v>175</v>
      </c>
      <c r="P26729" s="13" t="s">
        <v>222</v>
      </c>
      <c r="Q26729" s="13" t="s">
        <v>223</v>
      </c>
      <c r="R26729" s="13" t="s">
        <v>171</v>
      </c>
      <c r="S26729" s="13"/>
      <c r="T26729" s="13"/>
    </row>
    <row r="26730" spans="1:20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95</v>
      </c>
      <c r="E26730">
        <v>1</v>
      </c>
      <c r="F26730" s="1">
        <v>42201</v>
      </c>
      <c r="G26730" s="1" t="str">
        <f xml:space="preserve"> 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16</v>
      </c>
      <c r="L26730" t="s">
        <v>17</v>
      </c>
      <c r="M26730" t="s">
        <v>218</v>
      </c>
      <c r="N26730" t="s">
        <v>192</v>
      </c>
      <c r="O26730" s="13" t="s">
        <v>174</v>
      </c>
      <c r="P26730" s="13" t="s">
        <v>202</v>
      </c>
      <c r="Q26730" s="13" t="s">
        <v>164</v>
      </c>
      <c r="R26730" s="13" t="s">
        <v>171</v>
      </c>
      <c r="S26730" s="13" t="s">
        <v>200</v>
      </c>
      <c r="T26730" s="13"/>
    </row>
    <row r="26731" spans="1:20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05</v>
      </c>
      <c r="E26731">
        <v>1</v>
      </c>
      <c r="F26731" s="1">
        <v>42201</v>
      </c>
      <c r="G26731" s="1" t="str">
        <f xml:space="preserve"> 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18</v>
      </c>
      <c r="L26731" t="s">
        <v>12</v>
      </c>
      <c r="M26731" t="s">
        <v>176</v>
      </c>
      <c r="N26731" t="s">
        <v>214</v>
      </c>
      <c r="O26731" s="13" t="s">
        <v>175</v>
      </c>
      <c r="P26731" s="13" t="s">
        <v>163</v>
      </c>
      <c r="Q26731" s="13" t="s">
        <v>171</v>
      </c>
      <c r="R26731" s="13"/>
      <c r="S26731" s="13"/>
      <c r="T26731" s="13"/>
    </row>
    <row r="26732" spans="1:20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68</v>
      </c>
      <c r="E26732">
        <v>1</v>
      </c>
      <c r="F26732" s="1">
        <v>42201</v>
      </c>
      <c r="G26732" s="1" t="str">
        <f xml:space="preserve"> 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18</v>
      </c>
      <c r="L26732" t="s">
        <v>19</v>
      </c>
      <c r="M26732" t="s">
        <v>221</v>
      </c>
      <c r="N26732" t="s">
        <v>174</v>
      </c>
      <c r="O26732" s="13" t="s">
        <v>175</v>
      </c>
      <c r="P26732" s="13" t="s">
        <v>222</v>
      </c>
      <c r="Q26732" s="13" t="s">
        <v>223</v>
      </c>
      <c r="R26732" s="13" t="s">
        <v>171</v>
      </c>
      <c r="S26732" s="13"/>
      <c r="T26732" s="13"/>
    </row>
    <row r="26733" spans="1:20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51</v>
      </c>
      <c r="E26733">
        <v>1</v>
      </c>
      <c r="F26733" s="1">
        <v>42201</v>
      </c>
      <c r="G26733" s="1" t="str">
        <f xml:space="preserve"> 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16</v>
      </c>
      <c r="L26733" t="s">
        <v>17</v>
      </c>
      <c r="M26733" t="s">
        <v>211</v>
      </c>
      <c r="N26733" t="s">
        <v>212</v>
      </c>
      <c r="O26733" s="13" t="s">
        <v>160</v>
      </c>
      <c r="P26733" s="13" t="s">
        <v>213</v>
      </c>
      <c r="Q26733" s="13" t="s">
        <v>171</v>
      </c>
      <c r="R26733" s="13"/>
      <c r="S26733" s="13"/>
      <c r="T26733" s="13"/>
    </row>
    <row r="26734" spans="1:20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28</v>
      </c>
      <c r="E26734">
        <v>1</v>
      </c>
      <c r="F26734" s="1">
        <v>42201</v>
      </c>
      <c r="G26734" s="1" t="str">
        <f xml:space="preserve"> 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17</v>
      </c>
      <c r="L26734" t="s">
        <v>12</v>
      </c>
      <c r="M26734" t="s">
        <v>187</v>
      </c>
      <c r="N26734" t="s">
        <v>188</v>
      </c>
      <c r="O26734" s="13" t="s">
        <v>174</v>
      </c>
      <c r="P26734" s="13" t="s">
        <v>171</v>
      </c>
      <c r="Q26734" s="13" t="s">
        <v>189</v>
      </c>
      <c r="R26734" s="13" t="s">
        <v>163</v>
      </c>
      <c r="S26734" s="13"/>
      <c r="T26734" s="13"/>
    </row>
    <row r="26735" spans="1:20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83</v>
      </c>
      <c r="E26735">
        <v>1</v>
      </c>
      <c r="F26735" s="1">
        <v>42201</v>
      </c>
      <c r="G26735" s="1" t="str">
        <f xml:space="preserve"> 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19</v>
      </c>
      <c r="L26735" t="s">
        <v>12</v>
      </c>
      <c r="M26735" t="s">
        <v>187</v>
      </c>
      <c r="N26735" t="s">
        <v>188</v>
      </c>
      <c r="O26735" s="13" t="s">
        <v>174</v>
      </c>
      <c r="P26735" s="13" t="s">
        <v>171</v>
      </c>
      <c r="Q26735" s="13" t="s">
        <v>189</v>
      </c>
      <c r="R26735" s="13" t="s">
        <v>163</v>
      </c>
      <c r="S26735" s="13"/>
      <c r="T26735" s="13"/>
    </row>
    <row r="26736" spans="1:20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44</v>
      </c>
      <c r="E26736">
        <v>1</v>
      </c>
      <c r="F26736" s="1">
        <v>42201</v>
      </c>
      <c r="G26736" s="1" t="str">
        <f xml:space="preserve"> 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16</v>
      </c>
      <c r="L26736" t="s">
        <v>12</v>
      </c>
      <c r="M26736" t="s">
        <v>166</v>
      </c>
      <c r="N26736" t="s">
        <v>191</v>
      </c>
      <c r="O26736" s="13"/>
      <c r="P26736" s="13"/>
      <c r="Q26736" s="13"/>
      <c r="R26736" s="13"/>
      <c r="S26736" s="13"/>
      <c r="T26736" s="13"/>
    </row>
    <row r="26737" spans="1:20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49</v>
      </c>
      <c r="E26737">
        <v>1</v>
      </c>
      <c r="F26737" s="1">
        <v>42201</v>
      </c>
      <c r="G26737" s="1" t="str">
        <f xml:space="preserve"> 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16</v>
      </c>
      <c r="L26737" t="s">
        <v>19</v>
      </c>
      <c r="M26737" t="s">
        <v>210</v>
      </c>
      <c r="N26737" t="s">
        <v>205</v>
      </c>
      <c r="O26737" s="13" t="s">
        <v>160</v>
      </c>
      <c r="P26737" s="13" t="s">
        <v>162</v>
      </c>
      <c r="Q26737" s="13" t="s">
        <v>171</v>
      </c>
      <c r="R26737" s="13"/>
      <c r="S26737" s="13"/>
      <c r="T26737" s="13"/>
    </row>
    <row r="26738" spans="1:20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65</v>
      </c>
      <c r="E26738">
        <v>1</v>
      </c>
      <c r="F26738" s="1">
        <v>42201</v>
      </c>
      <c r="G26738" s="1" t="str">
        <f xml:space="preserve"> 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18</v>
      </c>
      <c r="L26738" t="s">
        <v>22</v>
      </c>
      <c r="M26738" t="s">
        <v>184</v>
      </c>
      <c r="N26738" t="s">
        <v>164</v>
      </c>
      <c r="O26738" s="13" t="s">
        <v>185</v>
      </c>
      <c r="P26738" s="13" t="s">
        <v>174</v>
      </c>
      <c r="Q26738" s="13" t="s">
        <v>163</v>
      </c>
      <c r="R26738" s="13" t="s">
        <v>186</v>
      </c>
      <c r="S26738" s="13"/>
      <c r="T26738" s="13"/>
    </row>
    <row r="26739" spans="1:20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42</v>
      </c>
      <c r="E26739">
        <v>1</v>
      </c>
      <c r="F26739" s="1">
        <v>42201</v>
      </c>
      <c r="G26739" s="1" t="str">
        <f xml:space="preserve"> 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16</v>
      </c>
      <c r="L26739" t="s">
        <v>22</v>
      </c>
      <c r="M26739" t="s">
        <v>22</v>
      </c>
      <c r="N26739" t="s">
        <v>204</v>
      </c>
      <c r="O26739" s="13" t="s">
        <v>203</v>
      </c>
      <c r="P26739" s="13" t="s">
        <v>171</v>
      </c>
      <c r="Q26739" s="13" t="s">
        <v>177</v>
      </c>
      <c r="R26739" s="13" t="s">
        <v>205</v>
      </c>
      <c r="S26739" s="13" t="s">
        <v>206</v>
      </c>
      <c r="T26739" s="13"/>
    </row>
    <row r="26740" spans="1:20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 xml:space="preserve"> 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18</v>
      </c>
      <c r="L26740" t="s">
        <v>12</v>
      </c>
      <c r="M26740" t="s">
        <v>158</v>
      </c>
      <c r="N26740" t="s">
        <v>159</v>
      </c>
      <c r="O26740" s="13" t="s">
        <v>160</v>
      </c>
      <c r="P26740" s="13"/>
      <c r="Q26740" s="13"/>
      <c r="R26740" s="13"/>
      <c r="S26740" s="13"/>
      <c r="T26740" s="13"/>
    </row>
    <row r="26741" spans="1:20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6</v>
      </c>
      <c r="E26741">
        <v>1</v>
      </c>
      <c r="F26741" s="1">
        <v>42201</v>
      </c>
      <c r="G26741" s="1" t="str">
        <f xml:space="preserve"> 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16</v>
      </c>
      <c r="L26741" t="s">
        <v>17</v>
      </c>
      <c r="M26741" t="s">
        <v>166</v>
      </c>
      <c r="N26741" t="s">
        <v>167</v>
      </c>
      <c r="O26741" s="13" t="s">
        <v>168</v>
      </c>
      <c r="P26741" s="13" t="s">
        <v>169</v>
      </c>
      <c r="Q26741" s="13" t="s">
        <v>170</v>
      </c>
      <c r="R26741" s="13" t="s">
        <v>171</v>
      </c>
      <c r="S26741" s="13"/>
      <c r="T26741" s="13"/>
    </row>
    <row r="26742" spans="1:20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02</v>
      </c>
      <c r="E26742">
        <v>1</v>
      </c>
      <c r="F26742" s="1">
        <v>42201</v>
      </c>
      <c r="G26742" s="1" t="str">
        <f xml:space="preserve"> 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17</v>
      </c>
      <c r="L26742" t="s">
        <v>12</v>
      </c>
      <c r="M26742" t="s">
        <v>195</v>
      </c>
      <c r="N26742" t="s">
        <v>164</v>
      </c>
      <c r="O26742" s="13" t="s">
        <v>174</v>
      </c>
      <c r="P26742" s="13" t="s">
        <v>196</v>
      </c>
      <c r="Q26742" s="13" t="s">
        <v>171</v>
      </c>
      <c r="R26742" s="13" t="s">
        <v>197</v>
      </c>
      <c r="S26742" s="13"/>
      <c r="T26742" s="13"/>
    </row>
    <row r="26743" spans="1:20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03</v>
      </c>
      <c r="E26743">
        <v>1</v>
      </c>
      <c r="F26743" s="1">
        <v>42201</v>
      </c>
      <c r="G26743" s="1" t="str">
        <f xml:space="preserve"> 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17</v>
      </c>
      <c r="L26743" t="s">
        <v>17</v>
      </c>
      <c r="M26743" t="s">
        <v>190</v>
      </c>
      <c r="N26743" t="s">
        <v>192</v>
      </c>
      <c r="O26743" s="13" t="s">
        <v>193</v>
      </c>
      <c r="P26743" s="13" t="s">
        <v>199</v>
      </c>
      <c r="Q26743" s="13" t="s">
        <v>188</v>
      </c>
      <c r="R26743" s="13" t="s">
        <v>219</v>
      </c>
      <c r="S26743" s="13" t="s">
        <v>163</v>
      </c>
      <c r="T26743" s="13"/>
    </row>
    <row r="26744" spans="1:20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40</v>
      </c>
      <c r="E26744">
        <v>1</v>
      </c>
      <c r="F26744" s="1">
        <v>42201</v>
      </c>
      <c r="G26744" s="1" t="str">
        <f xml:space="preserve"> 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16</v>
      </c>
      <c r="L26744" t="s">
        <v>22</v>
      </c>
      <c r="M26744" t="s">
        <v>22</v>
      </c>
      <c r="N26744" t="s">
        <v>174</v>
      </c>
      <c r="O26744" s="13" t="s">
        <v>164</v>
      </c>
      <c r="P26744" s="13" t="s">
        <v>163</v>
      </c>
      <c r="Q26744" s="13" t="s">
        <v>177</v>
      </c>
      <c r="R26744" s="13" t="s">
        <v>179</v>
      </c>
      <c r="S26744" s="13" t="s">
        <v>178</v>
      </c>
      <c r="T26744" s="13" t="s">
        <v>180</v>
      </c>
    </row>
    <row r="26745" spans="1:20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48</v>
      </c>
      <c r="E26745">
        <v>1</v>
      </c>
      <c r="F26745" s="1">
        <v>42201</v>
      </c>
      <c r="G26745" s="1" t="str">
        <f xml:space="preserve"> 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17</v>
      </c>
      <c r="L26745" t="s">
        <v>12</v>
      </c>
      <c r="M26745" t="s">
        <v>207</v>
      </c>
      <c r="N26745" t="s">
        <v>191</v>
      </c>
      <c r="O26745" s="13" t="s">
        <v>208</v>
      </c>
      <c r="P26745" s="13" t="s">
        <v>209</v>
      </c>
      <c r="Q26745" s="13"/>
      <c r="R26745" s="13"/>
      <c r="S26745" s="13"/>
      <c r="T26745" s="13"/>
    </row>
    <row r="26746" spans="1:20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53</v>
      </c>
      <c r="E26746">
        <v>1</v>
      </c>
      <c r="F26746" s="1">
        <v>42201</v>
      </c>
      <c r="G26746" s="1" t="str">
        <f xml:space="preserve"> 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18</v>
      </c>
      <c r="L26746" t="s">
        <v>19</v>
      </c>
      <c r="M26746" t="s">
        <v>215</v>
      </c>
      <c r="N26746" t="s">
        <v>216</v>
      </c>
      <c r="O26746" s="13" t="s">
        <v>174</v>
      </c>
      <c r="P26746" s="13" t="s">
        <v>163</v>
      </c>
      <c r="Q26746" s="13" t="s">
        <v>217</v>
      </c>
      <c r="R26746" s="13" t="s">
        <v>171</v>
      </c>
      <c r="S26746" s="13"/>
      <c r="T26746" s="13"/>
    </row>
    <row r="26747" spans="1:20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88</v>
      </c>
      <c r="E26747">
        <v>1</v>
      </c>
      <c r="F26747" s="1">
        <v>42201</v>
      </c>
      <c r="G26747" s="1" t="str">
        <f xml:space="preserve"> 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16</v>
      </c>
      <c r="L26747" t="s">
        <v>17</v>
      </c>
      <c r="M26747" t="s">
        <v>190</v>
      </c>
      <c r="N26747" t="s">
        <v>192</v>
      </c>
      <c r="O26747" s="13" t="s">
        <v>193</v>
      </c>
      <c r="P26747" s="13" t="s">
        <v>199</v>
      </c>
      <c r="Q26747" s="13" t="s">
        <v>188</v>
      </c>
      <c r="R26747" s="13" t="s">
        <v>219</v>
      </c>
      <c r="S26747" s="13" t="s">
        <v>163</v>
      </c>
      <c r="T26747" s="13"/>
    </row>
    <row r="26748" spans="1:20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49</v>
      </c>
      <c r="E26748">
        <v>1</v>
      </c>
      <c r="F26748" s="1">
        <v>42201</v>
      </c>
      <c r="G26748" s="1" t="str">
        <f xml:space="preserve"> 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16</v>
      </c>
      <c r="L26748" t="s">
        <v>19</v>
      </c>
      <c r="M26748" t="s">
        <v>210</v>
      </c>
      <c r="N26748" t="s">
        <v>205</v>
      </c>
      <c r="O26748" s="13" t="s">
        <v>160</v>
      </c>
      <c r="P26748" s="13" t="s">
        <v>162</v>
      </c>
      <c r="Q26748" s="13" t="s">
        <v>171</v>
      </c>
      <c r="R26748" s="13"/>
      <c r="S26748" s="13"/>
      <c r="T26748" s="13"/>
    </row>
    <row r="26749" spans="1:20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41</v>
      </c>
      <c r="E26749">
        <v>1</v>
      </c>
      <c r="F26749" s="1">
        <v>42201</v>
      </c>
      <c r="G26749" s="1" t="str">
        <f xml:space="preserve"> 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16</v>
      </c>
      <c r="L26749" t="s">
        <v>22</v>
      </c>
      <c r="M26749" t="s">
        <v>184</v>
      </c>
      <c r="N26749" t="s">
        <v>164</v>
      </c>
      <c r="O26749" s="13" t="s">
        <v>185</v>
      </c>
      <c r="P26749" s="13" t="s">
        <v>174</v>
      </c>
      <c r="Q26749" s="13" t="s">
        <v>163</v>
      </c>
      <c r="R26749" s="13" t="s">
        <v>186</v>
      </c>
      <c r="S26749" s="13"/>
      <c r="T26749" s="13"/>
    </row>
    <row r="26750" spans="1:20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44</v>
      </c>
      <c r="E26750">
        <v>1</v>
      </c>
      <c r="F26750" s="1">
        <v>42201</v>
      </c>
      <c r="G26750" s="1" t="str">
        <f xml:space="preserve"> 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16</v>
      </c>
      <c r="L26750" t="s">
        <v>12</v>
      </c>
      <c r="M26750" t="s">
        <v>166</v>
      </c>
      <c r="N26750" t="s">
        <v>191</v>
      </c>
      <c r="O26750" s="13"/>
      <c r="P26750" s="13"/>
      <c r="Q26750" s="13"/>
      <c r="R26750" s="13"/>
      <c r="S26750" s="13"/>
      <c r="T26750" s="13"/>
    </row>
    <row r="26751" spans="1:20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66</v>
      </c>
      <c r="E26751">
        <v>1</v>
      </c>
      <c r="F26751" s="1">
        <v>42201</v>
      </c>
      <c r="G26751" s="1" t="str">
        <f xml:space="preserve"> 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18</v>
      </c>
      <c r="L26751" t="s">
        <v>12</v>
      </c>
      <c r="M26751" t="s">
        <v>166</v>
      </c>
      <c r="N26751" t="s">
        <v>191</v>
      </c>
      <c r="O26751" s="13"/>
      <c r="P26751" s="13"/>
      <c r="Q26751" s="13"/>
      <c r="R26751" s="13"/>
      <c r="S26751" s="13"/>
      <c r="T26751" s="13"/>
    </row>
    <row r="26752" spans="1:20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61</v>
      </c>
      <c r="E26752">
        <v>1</v>
      </c>
      <c r="F26752" s="1">
        <v>42201</v>
      </c>
      <c r="G26752" s="1" t="str">
        <f xml:space="preserve"> 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16</v>
      </c>
      <c r="L26752" t="s">
        <v>12</v>
      </c>
      <c r="M26752" t="s">
        <v>176</v>
      </c>
      <c r="N26752" t="s">
        <v>214</v>
      </c>
      <c r="O26752" s="13" t="s">
        <v>175</v>
      </c>
      <c r="P26752" s="13" t="s">
        <v>163</v>
      </c>
      <c r="Q26752" s="13" t="s">
        <v>171</v>
      </c>
      <c r="R26752" s="13"/>
      <c r="S26752" s="13"/>
      <c r="T26752" s="13"/>
    </row>
    <row r="26753" spans="1:20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49</v>
      </c>
      <c r="E26753">
        <v>1</v>
      </c>
      <c r="F26753" s="1">
        <v>42201</v>
      </c>
      <c r="G26753" s="1" t="str">
        <f xml:space="preserve"> 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16</v>
      </c>
      <c r="L26753" t="s">
        <v>19</v>
      </c>
      <c r="M26753" t="s">
        <v>210</v>
      </c>
      <c r="N26753" t="s">
        <v>205</v>
      </c>
      <c r="O26753" s="13" t="s">
        <v>160</v>
      </c>
      <c r="P26753" s="13" t="s">
        <v>162</v>
      </c>
      <c r="Q26753" s="13" t="s">
        <v>171</v>
      </c>
      <c r="R26753" s="13"/>
      <c r="S26753" s="13"/>
      <c r="T26753" s="13"/>
    </row>
    <row r="26754" spans="1:20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40</v>
      </c>
      <c r="E26754">
        <v>1</v>
      </c>
      <c r="F26754" s="1">
        <v>42201</v>
      </c>
      <c r="G26754" s="1" t="str">
        <f xml:space="preserve"> 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16</v>
      </c>
      <c r="L26754" t="s">
        <v>22</v>
      </c>
      <c r="M26754" t="s">
        <v>22</v>
      </c>
      <c r="N26754" t="s">
        <v>174</v>
      </c>
      <c r="O26754" s="13" t="s">
        <v>164</v>
      </c>
      <c r="P26754" s="13" t="s">
        <v>163</v>
      </c>
      <c r="Q26754" s="13" t="s">
        <v>177</v>
      </c>
      <c r="R26754" s="13" t="s">
        <v>179</v>
      </c>
      <c r="S26754" s="13" t="s">
        <v>178</v>
      </c>
      <c r="T26754" s="13" t="s">
        <v>180</v>
      </c>
    </row>
    <row r="26755" spans="1:20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18</v>
      </c>
      <c r="E26755">
        <v>1</v>
      </c>
      <c r="F26755" s="1">
        <v>42201</v>
      </c>
      <c r="G26755" s="1" t="str">
        <f xml:space="preserve"> 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16</v>
      </c>
      <c r="L26755" t="s">
        <v>19</v>
      </c>
      <c r="M26755" t="s">
        <v>172</v>
      </c>
      <c r="N26755" t="s">
        <v>173</v>
      </c>
      <c r="O26755" s="13" t="s">
        <v>174</v>
      </c>
      <c r="P26755" s="13" t="s">
        <v>163</v>
      </c>
      <c r="Q26755" s="13" t="s">
        <v>175</v>
      </c>
      <c r="R26755" s="13" t="s">
        <v>171</v>
      </c>
      <c r="S26755" s="13"/>
      <c r="T26755" s="13"/>
    </row>
    <row r="26756" spans="1:20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37</v>
      </c>
      <c r="E26756">
        <v>1</v>
      </c>
      <c r="F26756" s="1">
        <v>42201</v>
      </c>
      <c r="G26756" s="1" t="str">
        <f xml:space="preserve"> 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16</v>
      </c>
      <c r="L26756" t="s">
        <v>17</v>
      </c>
      <c r="M26756" t="s">
        <v>190</v>
      </c>
      <c r="N26756" t="s">
        <v>192</v>
      </c>
      <c r="O26756" s="13" t="s">
        <v>174</v>
      </c>
      <c r="P26756" s="13" t="s">
        <v>199</v>
      </c>
      <c r="Q26756" s="13" t="s">
        <v>171</v>
      </c>
      <c r="R26756" s="13" t="s">
        <v>200</v>
      </c>
      <c r="S26756" s="13"/>
      <c r="T26756" s="13"/>
    </row>
    <row r="26757" spans="1:20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73</v>
      </c>
      <c r="E26757">
        <v>1</v>
      </c>
      <c r="F26757" s="1">
        <v>42201</v>
      </c>
      <c r="G26757" s="1" t="str">
        <f xml:space="preserve"> 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18</v>
      </c>
      <c r="L26757" t="s">
        <v>17</v>
      </c>
      <c r="M26757" t="s">
        <v>190</v>
      </c>
      <c r="N26757" t="s">
        <v>162</v>
      </c>
      <c r="O26757" s="13" t="s">
        <v>174</v>
      </c>
      <c r="P26757" s="13" t="s">
        <v>175</v>
      </c>
      <c r="Q26757" s="13" t="s">
        <v>188</v>
      </c>
      <c r="R26757" s="13"/>
      <c r="S26757" s="13"/>
      <c r="T26757" s="13"/>
    </row>
    <row r="26758" spans="1:20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68</v>
      </c>
      <c r="E26758">
        <v>1</v>
      </c>
      <c r="F26758" s="1">
        <v>42201</v>
      </c>
      <c r="G26758" s="1" t="str">
        <f xml:space="preserve"> 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18</v>
      </c>
      <c r="L26758" t="s">
        <v>19</v>
      </c>
      <c r="M26758" t="s">
        <v>221</v>
      </c>
      <c r="N26758" t="s">
        <v>174</v>
      </c>
      <c r="O26758" s="13" t="s">
        <v>175</v>
      </c>
      <c r="P26758" s="13" t="s">
        <v>222</v>
      </c>
      <c r="Q26758" s="13" t="s">
        <v>223</v>
      </c>
      <c r="R26758" s="13" t="s">
        <v>171</v>
      </c>
      <c r="S26758" s="13"/>
      <c r="T26758" s="13"/>
    </row>
    <row r="26759" spans="1:20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78</v>
      </c>
      <c r="E26759">
        <v>1</v>
      </c>
      <c r="F26759" s="1">
        <v>42201</v>
      </c>
      <c r="G26759" s="1" t="str">
        <f xml:space="preserve"> 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16</v>
      </c>
      <c r="L26759" t="s">
        <v>19</v>
      </c>
      <c r="M26759" t="s">
        <v>220</v>
      </c>
      <c r="N26759" t="s">
        <v>173</v>
      </c>
      <c r="O26759" s="13" t="s">
        <v>191</v>
      </c>
      <c r="P26759" s="13" t="s">
        <v>174</v>
      </c>
      <c r="Q26759" s="13" t="s">
        <v>194</v>
      </c>
      <c r="R26759" s="13" t="s">
        <v>171</v>
      </c>
      <c r="S26759" s="13"/>
      <c r="T26759" s="13"/>
    </row>
    <row r="26760" spans="1:20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43</v>
      </c>
      <c r="E26760">
        <v>1</v>
      </c>
      <c r="F26760" s="1">
        <v>42201</v>
      </c>
      <c r="G26760" s="1" t="str">
        <f xml:space="preserve"> 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18</v>
      </c>
      <c r="L26760" t="s">
        <v>22</v>
      </c>
      <c r="M26760" t="s">
        <v>22</v>
      </c>
      <c r="N26760" t="s">
        <v>204</v>
      </c>
      <c r="O26760" s="13" t="s">
        <v>203</v>
      </c>
      <c r="P26760" s="13" t="s">
        <v>171</v>
      </c>
      <c r="Q26760" s="13" t="s">
        <v>177</v>
      </c>
      <c r="R26760" s="13" t="s">
        <v>205</v>
      </c>
      <c r="S26760" s="13" t="s">
        <v>206</v>
      </c>
      <c r="T26760" s="13"/>
    </row>
    <row r="26761" spans="1:20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44</v>
      </c>
      <c r="E26761">
        <v>1</v>
      </c>
      <c r="F26761" s="1">
        <v>42201</v>
      </c>
      <c r="G26761" s="1" t="str">
        <f xml:space="preserve"> 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16</v>
      </c>
      <c r="L26761" t="s">
        <v>12</v>
      </c>
      <c r="M26761" t="s">
        <v>166</v>
      </c>
      <c r="N26761" t="s">
        <v>191</v>
      </c>
      <c r="O26761" s="13"/>
      <c r="P26761" s="13"/>
      <c r="Q26761" s="13"/>
      <c r="R26761" s="13"/>
      <c r="S26761" s="13"/>
      <c r="T26761" s="13"/>
    </row>
    <row r="26762" spans="1:20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99</v>
      </c>
      <c r="E26762">
        <v>1</v>
      </c>
      <c r="F26762" s="1">
        <v>42201</v>
      </c>
      <c r="G26762" s="1" t="str">
        <f xml:space="preserve"> 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17</v>
      </c>
      <c r="L26762" t="s">
        <v>17</v>
      </c>
      <c r="M26762" t="s">
        <v>190</v>
      </c>
      <c r="N26762" t="s">
        <v>162</v>
      </c>
      <c r="O26762" s="13" t="s">
        <v>163</v>
      </c>
      <c r="P26762" s="13" t="s">
        <v>188</v>
      </c>
      <c r="Q26762" s="13" t="s">
        <v>171</v>
      </c>
      <c r="R26762" s="13"/>
      <c r="S26762" s="13"/>
      <c r="T26762" s="13"/>
    </row>
    <row r="26763" spans="1:20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63</v>
      </c>
      <c r="E26763">
        <v>1</v>
      </c>
      <c r="F26763" s="1">
        <v>42201</v>
      </c>
      <c r="G26763" s="1" t="str">
        <f xml:space="preserve"> 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18</v>
      </c>
      <c r="L26763" t="s">
        <v>12</v>
      </c>
      <c r="M26763" t="s">
        <v>195</v>
      </c>
      <c r="N26763" t="s">
        <v>164</v>
      </c>
      <c r="O26763" s="13" t="s">
        <v>174</v>
      </c>
      <c r="P26763" s="13" t="s">
        <v>196</v>
      </c>
      <c r="Q26763" s="13" t="s">
        <v>171</v>
      </c>
      <c r="R26763" s="13" t="s">
        <v>197</v>
      </c>
      <c r="S26763" s="13"/>
      <c r="T26763" s="13"/>
    </row>
    <row r="26764" spans="1:20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59</v>
      </c>
      <c r="E26764">
        <v>1</v>
      </c>
      <c r="F26764" s="1">
        <v>42201</v>
      </c>
      <c r="G26764" s="1" t="str">
        <f xml:space="preserve"> 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17</v>
      </c>
      <c r="L26764" t="s">
        <v>19</v>
      </c>
      <c r="M26764" t="s">
        <v>220</v>
      </c>
      <c r="N26764" t="s">
        <v>173</v>
      </c>
      <c r="O26764" s="13" t="s">
        <v>191</v>
      </c>
      <c r="P26764" s="13" t="s">
        <v>174</v>
      </c>
      <c r="Q26764" s="13" t="s">
        <v>194</v>
      </c>
      <c r="R26764" s="13" t="s">
        <v>171</v>
      </c>
      <c r="S26764" s="13"/>
      <c r="T26764" s="13"/>
    </row>
    <row r="26765" spans="1:20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02</v>
      </c>
      <c r="E26765">
        <v>1</v>
      </c>
      <c r="F26765" s="1">
        <v>42201</v>
      </c>
      <c r="G26765" s="1" t="str">
        <f xml:space="preserve"> 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17</v>
      </c>
      <c r="L26765" t="s">
        <v>12</v>
      </c>
      <c r="M26765" t="s">
        <v>195</v>
      </c>
      <c r="N26765" t="s">
        <v>164</v>
      </c>
      <c r="O26765" s="13" t="s">
        <v>174</v>
      </c>
      <c r="P26765" s="13" t="s">
        <v>196</v>
      </c>
      <c r="Q26765" s="13" t="s">
        <v>171</v>
      </c>
      <c r="R26765" s="13" t="s">
        <v>197</v>
      </c>
      <c r="S26765" s="13"/>
      <c r="T26765" s="13"/>
    </row>
    <row r="26766" spans="1:20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18</v>
      </c>
      <c r="E26766">
        <v>1</v>
      </c>
      <c r="F26766" s="1">
        <v>42201</v>
      </c>
      <c r="G26766" s="1" t="str">
        <f xml:space="preserve"> 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16</v>
      </c>
      <c r="L26766" t="s">
        <v>19</v>
      </c>
      <c r="M26766" t="s">
        <v>172</v>
      </c>
      <c r="N26766" t="s">
        <v>173</v>
      </c>
      <c r="O26766" s="13" t="s">
        <v>174</v>
      </c>
      <c r="P26766" s="13" t="s">
        <v>163</v>
      </c>
      <c r="Q26766" s="13" t="s">
        <v>175</v>
      </c>
      <c r="R26766" s="13" t="s">
        <v>171</v>
      </c>
      <c r="S26766" s="13"/>
      <c r="T26766" s="13"/>
    </row>
    <row r="26767" spans="1:20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39</v>
      </c>
      <c r="E26767">
        <v>1</v>
      </c>
      <c r="F26767" s="1">
        <v>42201</v>
      </c>
      <c r="G26767" s="1" t="str">
        <f xml:space="preserve"> 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16</v>
      </c>
      <c r="L26767" t="s">
        <v>17</v>
      </c>
      <c r="M26767" t="s">
        <v>176</v>
      </c>
      <c r="N26767" t="s">
        <v>164</v>
      </c>
      <c r="O26767" s="13" t="s">
        <v>177</v>
      </c>
      <c r="P26767" s="13" t="s">
        <v>163</v>
      </c>
      <c r="Q26767" s="13" t="s">
        <v>178</v>
      </c>
      <c r="R26767" s="13" t="s">
        <v>179</v>
      </c>
      <c r="S26767" s="13" t="s">
        <v>180</v>
      </c>
      <c r="T26767" s="13" t="s">
        <v>171</v>
      </c>
    </row>
    <row r="26768" spans="1:20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77</v>
      </c>
      <c r="E26768">
        <v>1</v>
      </c>
      <c r="F26768" s="1">
        <v>42201</v>
      </c>
      <c r="G26768" s="1" t="str">
        <f xml:space="preserve"> 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18</v>
      </c>
      <c r="L26768" t="s">
        <v>22</v>
      </c>
      <c r="M26768" t="s">
        <v>22</v>
      </c>
      <c r="N26768" t="s">
        <v>163</v>
      </c>
      <c r="O26768" s="13" t="s">
        <v>164</v>
      </c>
      <c r="P26768" s="13" t="s">
        <v>162</v>
      </c>
      <c r="Q26768" s="13" t="s">
        <v>194</v>
      </c>
      <c r="R26768" s="13" t="s">
        <v>224</v>
      </c>
      <c r="S26768" s="13"/>
      <c r="T26768" s="13"/>
    </row>
    <row r="26769" spans="1:20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76</v>
      </c>
      <c r="E26769">
        <v>1</v>
      </c>
      <c r="F26769" s="1">
        <v>42201</v>
      </c>
      <c r="G26769" s="1" t="str">
        <f xml:space="preserve"> 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18</v>
      </c>
      <c r="L26769" t="s">
        <v>19</v>
      </c>
      <c r="M26769" t="s">
        <v>220</v>
      </c>
      <c r="N26769" t="s">
        <v>173</v>
      </c>
      <c r="O26769" s="13" t="s">
        <v>191</v>
      </c>
      <c r="P26769" s="13" t="s">
        <v>174</v>
      </c>
      <c r="Q26769" s="13" t="s">
        <v>194</v>
      </c>
      <c r="R26769" s="13" t="s">
        <v>171</v>
      </c>
      <c r="S26769" s="13"/>
      <c r="T26769" s="13"/>
    </row>
    <row r="26770" spans="1:20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1</v>
      </c>
      <c r="E26770">
        <v>1</v>
      </c>
      <c r="F26770" s="1">
        <v>42201</v>
      </c>
      <c r="G26770" s="1" t="str">
        <f xml:space="preserve"> 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16</v>
      </c>
      <c r="L26770" t="s">
        <v>22</v>
      </c>
      <c r="M26770" t="s">
        <v>22</v>
      </c>
      <c r="N26770" t="s">
        <v>159</v>
      </c>
      <c r="O26770" s="13" t="s">
        <v>174</v>
      </c>
      <c r="P26770" s="13" t="s">
        <v>164</v>
      </c>
      <c r="Q26770" s="13" t="s">
        <v>181</v>
      </c>
      <c r="R26770" s="13"/>
      <c r="S26770" s="13"/>
      <c r="T26770" s="13"/>
    </row>
    <row r="26771" spans="1:20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65</v>
      </c>
      <c r="E26771">
        <v>1</v>
      </c>
      <c r="F26771" s="1">
        <v>42201</v>
      </c>
      <c r="G26771" s="1" t="str">
        <f xml:space="preserve"> 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18</v>
      </c>
      <c r="L26771" t="s">
        <v>22</v>
      </c>
      <c r="M26771" t="s">
        <v>184</v>
      </c>
      <c r="N26771" t="s">
        <v>164</v>
      </c>
      <c r="O26771" s="13" t="s">
        <v>185</v>
      </c>
      <c r="P26771" s="13" t="s">
        <v>174</v>
      </c>
      <c r="Q26771" s="13" t="s">
        <v>163</v>
      </c>
      <c r="R26771" s="13" t="s">
        <v>186</v>
      </c>
      <c r="S26771" s="13"/>
      <c r="T26771" s="13"/>
    </row>
    <row r="26772" spans="1:20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85</v>
      </c>
      <c r="E26772">
        <v>1</v>
      </c>
      <c r="F26772" s="1">
        <v>42201</v>
      </c>
      <c r="G26772" s="1" t="str">
        <f xml:space="preserve"> 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17</v>
      </c>
      <c r="L26772" t="s">
        <v>12</v>
      </c>
      <c r="M26772" t="s">
        <v>161</v>
      </c>
      <c r="N26772" t="s">
        <v>162</v>
      </c>
      <c r="O26772" s="13" t="s">
        <v>185</v>
      </c>
      <c r="P26772" s="13"/>
      <c r="Q26772" s="13"/>
      <c r="R26772" s="13"/>
      <c r="S26772" s="13"/>
      <c r="T26772" s="13"/>
    </row>
    <row r="26773" spans="1:20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36</v>
      </c>
      <c r="E26773">
        <v>1</v>
      </c>
      <c r="F26773" s="1">
        <v>42201</v>
      </c>
      <c r="G26773" s="1" t="str">
        <f xml:space="preserve"> 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16</v>
      </c>
      <c r="L26773" t="s">
        <v>19</v>
      </c>
      <c r="M26773" t="s">
        <v>195</v>
      </c>
      <c r="N26773" t="s">
        <v>174</v>
      </c>
      <c r="O26773" s="13" t="s">
        <v>196</v>
      </c>
      <c r="P26773" s="13" t="s">
        <v>192</v>
      </c>
      <c r="Q26773" s="13" t="s">
        <v>198</v>
      </c>
      <c r="R26773" s="13" t="s">
        <v>171</v>
      </c>
      <c r="S26773" s="13"/>
      <c r="T26773" s="13"/>
    </row>
    <row r="26774" spans="1:20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60</v>
      </c>
      <c r="E26774">
        <v>1</v>
      </c>
      <c r="F26774" s="1">
        <v>42201</v>
      </c>
      <c r="G26774" s="1" t="str">
        <f xml:space="preserve"> 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16</v>
      </c>
      <c r="L26774" t="s">
        <v>17</v>
      </c>
      <c r="M26774" t="s">
        <v>190</v>
      </c>
      <c r="N26774" t="s">
        <v>162</v>
      </c>
      <c r="O26774" s="13" t="s">
        <v>163</v>
      </c>
      <c r="P26774" s="13" t="s">
        <v>188</v>
      </c>
      <c r="Q26774" s="13" t="s">
        <v>171</v>
      </c>
      <c r="R26774" s="13"/>
      <c r="S26774" s="13"/>
      <c r="T26774" s="13"/>
    </row>
    <row r="26775" spans="1:20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51</v>
      </c>
      <c r="E26775">
        <v>1</v>
      </c>
      <c r="F26775" s="1">
        <v>42201</v>
      </c>
      <c r="G26775" s="1" t="str">
        <f xml:space="preserve"> 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16</v>
      </c>
      <c r="L26775" t="s">
        <v>17</v>
      </c>
      <c r="M26775" t="s">
        <v>211</v>
      </c>
      <c r="N26775" t="s">
        <v>212</v>
      </c>
      <c r="O26775" s="13" t="s">
        <v>160</v>
      </c>
      <c r="P26775" s="13" t="s">
        <v>213</v>
      </c>
      <c r="Q26775" s="13" t="s">
        <v>171</v>
      </c>
      <c r="R26775" s="13"/>
      <c r="S26775" s="13"/>
      <c r="T26775" s="13"/>
    </row>
    <row r="26776" spans="1:20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84</v>
      </c>
      <c r="E26776">
        <v>1</v>
      </c>
      <c r="F26776" s="1">
        <v>42201</v>
      </c>
      <c r="G26776" s="1" t="str">
        <f xml:space="preserve"> 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16</v>
      </c>
      <c r="L26776" t="s">
        <v>12</v>
      </c>
      <c r="M26776" t="s">
        <v>158</v>
      </c>
      <c r="N26776" t="s">
        <v>159</v>
      </c>
      <c r="O26776" s="13" t="s">
        <v>160</v>
      </c>
      <c r="P26776" s="13"/>
      <c r="Q26776" s="13"/>
      <c r="R26776" s="13"/>
      <c r="S26776" s="13"/>
      <c r="T26776" s="13"/>
    </row>
    <row r="26777" spans="1:20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33</v>
      </c>
      <c r="E26777">
        <v>1</v>
      </c>
      <c r="F26777" s="1">
        <v>42201</v>
      </c>
      <c r="G26777" s="1" t="str">
        <f xml:space="preserve"> 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16</v>
      </c>
      <c r="L26777" t="s">
        <v>12</v>
      </c>
      <c r="M26777" t="s">
        <v>195</v>
      </c>
      <c r="N26777" t="s">
        <v>164</v>
      </c>
      <c r="O26777" s="13" t="s">
        <v>174</v>
      </c>
      <c r="P26777" s="13" t="s">
        <v>196</v>
      </c>
      <c r="Q26777" s="13" t="s">
        <v>171</v>
      </c>
      <c r="R26777" s="13" t="s">
        <v>197</v>
      </c>
      <c r="S26777" s="13"/>
      <c r="T26777" s="13"/>
    </row>
    <row r="26778" spans="1:20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11</v>
      </c>
      <c r="E26778">
        <v>1</v>
      </c>
      <c r="F26778" s="1">
        <v>42201</v>
      </c>
      <c r="G26778" s="1" t="str">
        <f xml:space="preserve"> 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16</v>
      </c>
      <c r="L26778" t="s">
        <v>12</v>
      </c>
      <c r="M26778" t="s">
        <v>187</v>
      </c>
      <c r="N26778" t="s">
        <v>188</v>
      </c>
      <c r="O26778" s="13" t="s">
        <v>174</v>
      </c>
      <c r="P26778" s="13" t="s">
        <v>171</v>
      </c>
      <c r="Q26778" s="13" t="s">
        <v>189</v>
      </c>
      <c r="R26778" s="13" t="s">
        <v>163</v>
      </c>
      <c r="S26778" s="13"/>
      <c r="T26778" s="13"/>
    </row>
    <row r="26779" spans="1:20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63</v>
      </c>
      <c r="E26779">
        <v>1</v>
      </c>
      <c r="F26779" s="1">
        <v>42201</v>
      </c>
      <c r="G26779" s="1" t="str">
        <f xml:space="preserve"> 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18</v>
      </c>
      <c r="L26779" t="s">
        <v>12</v>
      </c>
      <c r="M26779" t="s">
        <v>195</v>
      </c>
      <c r="N26779" t="s">
        <v>164</v>
      </c>
      <c r="O26779" s="13" t="s">
        <v>174</v>
      </c>
      <c r="P26779" s="13" t="s">
        <v>196</v>
      </c>
      <c r="Q26779" s="13" t="s">
        <v>171</v>
      </c>
      <c r="R26779" s="13" t="s">
        <v>197</v>
      </c>
      <c r="S26779" s="13"/>
      <c r="T26779" s="13"/>
    </row>
    <row r="26780" spans="1:20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02</v>
      </c>
      <c r="E26780">
        <v>1</v>
      </c>
      <c r="F26780" s="1">
        <v>42201</v>
      </c>
      <c r="G26780" s="1" t="str">
        <f xml:space="preserve"> 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17</v>
      </c>
      <c r="L26780" t="s">
        <v>12</v>
      </c>
      <c r="M26780" t="s">
        <v>195</v>
      </c>
      <c r="N26780" t="s">
        <v>164</v>
      </c>
      <c r="O26780" s="13" t="s">
        <v>174</v>
      </c>
      <c r="P26780" s="13" t="s">
        <v>196</v>
      </c>
      <c r="Q26780" s="13" t="s">
        <v>171</v>
      </c>
      <c r="R26780" s="13" t="s">
        <v>197</v>
      </c>
      <c r="S26780" s="13"/>
      <c r="T26780" s="13"/>
    </row>
    <row r="26781" spans="1:20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44</v>
      </c>
      <c r="E26781">
        <v>1</v>
      </c>
      <c r="F26781" s="1">
        <v>42201</v>
      </c>
      <c r="G26781" s="1" t="str">
        <f xml:space="preserve"> 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16</v>
      </c>
      <c r="L26781" t="s">
        <v>12</v>
      </c>
      <c r="M26781" t="s">
        <v>166</v>
      </c>
      <c r="N26781" t="s">
        <v>191</v>
      </c>
      <c r="O26781" s="13"/>
      <c r="P26781" s="13"/>
      <c r="Q26781" s="13"/>
      <c r="R26781" s="13"/>
      <c r="S26781" s="13"/>
      <c r="T26781" s="13"/>
    </row>
    <row r="26782" spans="1:20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99</v>
      </c>
      <c r="E26782">
        <v>1</v>
      </c>
      <c r="F26782" s="1">
        <v>42201</v>
      </c>
      <c r="G26782" s="1" t="str">
        <f xml:space="preserve"> 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17</v>
      </c>
      <c r="L26782" t="s">
        <v>17</v>
      </c>
      <c r="M26782" t="s">
        <v>190</v>
      </c>
      <c r="N26782" t="s">
        <v>162</v>
      </c>
      <c r="O26782" s="13" t="s">
        <v>163</v>
      </c>
      <c r="P26782" s="13" t="s">
        <v>188</v>
      </c>
      <c r="Q26782" s="13" t="s">
        <v>171</v>
      </c>
      <c r="R26782" s="13"/>
      <c r="S26782" s="13"/>
      <c r="T26782" s="13"/>
    </row>
    <row r="26783" spans="1:20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25</v>
      </c>
      <c r="E26783">
        <v>1</v>
      </c>
      <c r="F26783" s="1">
        <v>42201</v>
      </c>
      <c r="G26783" s="1" t="str">
        <f xml:space="preserve"> 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16</v>
      </c>
      <c r="L26783" t="s">
        <v>19</v>
      </c>
      <c r="M26783" t="s">
        <v>182</v>
      </c>
      <c r="N26783" t="s">
        <v>183</v>
      </c>
      <c r="O26783" s="13" t="s">
        <v>160</v>
      </c>
      <c r="P26783" s="13"/>
      <c r="Q26783" s="13"/>
      <c r="R26783" s="13"/>
      <c r="S26783" s="13"/>
      <c r="T26783" s="13"/>
    </row>
    <row r="26784" spans="1:20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69</v>
      </c>
      <c r="E26784">
        <v>1</v>
      </c>
      <c r="F26784" s="1">
        <v>42201</v>
      </c>
      <c r="G26784" s="1" t="str">
        <f xml:space="preserve"> 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16</v>
      </c>
      <c r="L26784" t="s">
        <v>17</v>
      </c>
      <c r="M26784" t="s">
        <v>201</v>
      </c>
      <c r="N26784" t="s">
        <v>174</v>
      </c>
      <c r="O26784" s="13" t="s">
        <v>164</v>
      </c>
      <c r="P26784" s="13" t="s">
        <v>185</v>
      </c>
      <c r="Q26784" s="13" t="s">
        <v>163</v>
      </c>
      <c r="R26784" s="13" t="s">
        <v>202</v>
      </c>
      <c r="S26784" s="13" t="s">
        <v>203</v>
      </c>
      <c r="T26784" s="13" t="s">
        <v>171</v>
      </c>
    </row>
    <row r="26785" spans="1:20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41</v>
      </c>
      <c r="E26785">
        <v>1</v>
      </c>
      <c r="F26785" s="1">
        <v>42201</v>
      </c>
      <c r="G26785" s="1" t="str">
        <f xml:space="preserve"> 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16</v>
      </c>
      <c r="L26785" t="s">
        <v>22</v>
      </c>
      <c r="M26785" t="s">
        <v>184</v>
      </c>
      <c r="N26785" t="s">
        <v>164</v>
      </c>
      <c r="O26785" s="13" t="s">
        <v>185</v>
      </c>
      <c r="P26785" s="13" t="s">
        <v>174</v>
      </c>
      <c r="Q26785" s="13" t="s">
        <v>163</v>
      </c>
      <c r="R26785" s="13" t="s">
        <v>186</v>
      </c>
      <c r="S26785" s="13"/>
      <c r="T26785" s="13"/>
    </row>
    <row r="26786" spans="1:20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65</v>
      </c>
      <c r="E26786">
        <v>1</v>
      </c>
      <c r="F26786" s="1">
        <v>42201</v>
      </c>
      <c r="G26786" s="1" t="str">
        <f xml:space="preserve"> 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18</v>
      </c>
      <c r="L26786" t="s">
        <v>22</v>
      </c>
      <c r="M26786" t="s">
        <v>184</v>
      </c>
      <c r="N26786" t="s">
        <v>164</v>
      </c>
      <c r="O26786" s="13" t="s">
        <v>185</v>
      </c>
      <c r="P26786" s="13" t="s">
        <v>174</v>
      </c>
      <c r="Q26786" s="13" t="s">
        <v>163</v>
      </c>
      <c r="R26786" s="13" t="s">
        <v>186</v>
      </c>
      <c r="S26786" s="13"/>
      <c r="T26786" s="13"/>
    </row>
    <row r="26787" spans="1:20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62</v>
      </c>
      <c r="E26787">
        <v>1</v>
      </c>
      <c r="F26787" s="1">
        <v>42201</v>
      </c>
      <c r="G26787" s="1" t="str">
        <f xml:space="preserve"> 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16</v>
      </c>
      <c r="L26787" t="s">
        <v>19</v>
      </c>
      <c r="M26787" t="s">
        <v>221</v>
      </c>
      <c r="N26787" t="s">
        <v>174</v>
      </c>
      <c r="O26787" s="13" t="s">
        <v>175</v>
      </c>
      <c r="P26787" s="13" t="s">
        <v>222</v>
      </c>
      <c r="Q26787" s="13" t="s">
        <v>223</v>
      </c>
      <c r="R26787" s="13" t="s">
        <v>171</v>
      </c>
      <c r="S26787" s="13"/>
      <c r="T26787" s="13"/>
    </row>
    <row r="26788" spans="1:20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80</v>
      </c>
      <c r="E26788">
        <v>1</v>
      </c>
      <c r="F26788" s="1">
        <v>42201</v>
      </c>
      <c r="G26788" s="1" t="str">
        <f xml:space="preserve"> 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18</v>
      </c>
      <c r="L26788" t="s">
        <v>22</v>
      </c>
      <c r="M26788" t="s">
        <v>22</v>
      </c>
      <c r="N26788" t="s">
        <v>159</v>
      </c>
      <c r="O26788" s="13" t="s">
        <v>174</v>
      </c>
      <c r="P26788" s="13" t="s">
        <v>164</v>
      </c>
      <c r="Q26788" s="13" t="s">
        <v>181</v>
      </c>
      <c r="R26788" s="13"/>
      <c r="S26788" s="13"/>
      <c r="T26788" s="13"/>
    </row>
    <row r="26789" spans="1:20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47</v>
      </c>
      <c r="E26789">
        <v>1</v>
      </c>
      <c r="F26789" s="1">
        <v>42201</v>
      </c>
      <c r="G26789" s="1" t="str">
        <f xml:space="preserve"> 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16</v>
      </c>
      <c r="L26789" t="s">
        <v>22</v>
      </c>
      <c r="M26789" t="s">
        <v>22</v>
      </c>
      <c r="N26789" t="s">
        <v>174</v>
      </c>
      <c r="O26789" s="13" t="s">
        <v>164</v>
      </c>
      <c r="P26789" s="13" t="s">
        <v>203</v>
      </c>
      <c r="Q26789" s="13" t="s">
        <v>171</v>
      </c>
      <c r="R26789" s="13" t="s">
        <v>200</v>
      </c>
      <c r="S26789" s="13"/>
      <c r="T26789" s="13"/>
    </row>
    <row r="26790" spans="1:20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92</v>
      </c>
      <c r="E26790">
        <v>1</v>
      </c>
      <c r="F26790" s="1">
        <v>42201</v>
      </c>
      <c r="G26790" s="1" t="str">
        <f xml:space="preserve"> 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17</v>
      </c>
      <c r="L26790" t="s">
        <v>19</v>
      </c>
      <c r="M26790" t="s">
        <v>195</v>
      </c>
      <c r="N26790" t="s">
        <v>174</v>
      </c>
      <c r="O26790" s="13" t="s">
        <v>196</v>
      </c>
      <c r="P26790" s="13" t="s">
        <v>192</v>
      </c>
      <c r="Q26790" s="13" t="s">
        <v>198</v>
      </c>
      <c r="R26790" s="13" t="s">
        <v>171</v>
      </c>
      <c r="S26790" s="13"/>
      <c r="T26790" s="13"/>
    </row>
    <row r="26791" spans="1:20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28</v>
      </c>
      <c r="E26791">
        <v>1</v>
      </c>
      <c r="F26791" s="1">
        <v>42201</v>
      </c>
      <c r="G26791" s="1" t="str">
        <f xml:space="preserve"> 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17</v>
      </c>
      <c r="L26791" t="s">
        <v>12</v>
      </c>
      <c r="M26791" t="s">
        <v>187</v>
      </c>
      <c r="N26791" t="s">
        <v>188</v>
      </c>
      <c r="O26791" s="13" t="s">
        <v>174</v>
      </c>
      <c r="P26791" s="13" t="s">
        <v>171</v>
      </c>
      <c r="Q26791" s="13" t="s">
        <v>189</v>
      </c>
      <c r="R26791" s="13" t="s">
        <v>163</v>
      </c>
      <c r="S26791" s="13"/>
      <c r="T26791" s="13"/>
    </row>
    <row r="26792" spans="1:20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56</v>
      </c>
      <c r="E26792">
        <v>1</v>
      </c>
      <c r="F26792" s="1">
        <v>42201</v>
      </c>
      <c r="G26792" s="1" t="str">
        <f xml:space="preserve"> 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17</v>
      </c>
      <c r="L26792" t="s">
        <v>17</v>
      </c>
      <c r="M26792" t="s">
        <v>218</v>
      </c>
      <c r="N26792" t="s">
        <v>192</v>
      </c>
      <c r="O26792" s="13" t="s">
        <v>174</v>
      </c>
      <c r="P26792" s="13" t="s">
        <v>202</v>
      </c>
      <c r="Q26792" s="13" t="s">
        <v>164</v>
      </c>
      <c r="R26792" s="13" t="s">
        <v>171</v>
      </c>
      <c r="S26792" s="13" t="s">
        <v>200</v>
      </c>
      <c r="T26792" s="13"/>
    </row>
    <row r="26793" spans="1:20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76</v>
      </c>
      <c r="E26793">
        <v>1</v>
      </c>
      <c r="F26793" s="1">
        <v>42201</v>
      </c>
      <c r="G26793" s="1" t="str">
        <f xml:space="preserve"> 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18</v>
      </c>
      <c r="L26793" t="s">
        <v>19</v>
      </c>
      <c r="M26793" t="s">
        <v>220</v>
      </c>
      <c r="N26793" t="s">
        <v>173</v>
      </c>
      <c r="O26793" s="13" t="s">
        <v>191</v>
      </c>
      <c r="P26793" s="13" t="s">
        <v>174</v>
      </c>
      <c r="Q26793" s="13" t="s">
        <v>194</v>
      </c>
      <c r="R26793" s="13" t="s">
        <v>171</v>
      </c>
      <c r="S26793" s="13"/>
      <c r="T26793" s="13"/>
    </row>
    <row r="26794" spans="1:20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53</v>
      </c>
      <c r="E26794">
        <v>1</v>
      </c>
      <c r="F26794" s="1">
        <v>42201</v>
      </c>
      <c r="G26794" s="1" t="str">
        <f xml:space="preserve"> 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18</v>
      </c>
      <c r="L26794" t="s">
        <v>19</v>
      </c>
      <c r="M26794" t="s">
        <v>215</v>
      </c>
      <c r="N26794" t="s">
        <v>216</v>
      </c>
      <c r="O26794" s="13" t="s">
        <v>174</v>
      </c>
      <c r="P26794" s="13" t="s">
        <v>163</v>
      </c>
      <c r="Q26794" s="13" t="s">
        <v>217</v>
      </c>
      <c r="R26794" s="13" t="s">
        <v>171</v>
      </c>
      <c r="S26794" s="13"/>
      <c r="T26794" s="13"/>
    </row>
    <row r="26795" spans="1:20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46</v>
      </c>
      <c r="E26795">
        <v>1</v>
      </c>
      <c r="F26795" s="1">
        <v>42201</v>
      </c>
      <c r="G26795" s="1" t="str">
        <f xml:space="preserve"> 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17</v>
      </c>
      <c r="L26795" t="s">
        <v>22</v>
      </c>
      <c r="M26795" t="s">
        <v>22</v>
      </c>
      <c r="N26795" t="s">
        <v>204</v>
      </c>
      <c r="O26795" s="13" t="s">
        <v>203</v>
      </c>
      <c r="P26795" s="13" t="s">
        <v>171</v>
      </c>
      <c r="Q26795" s="13" t="s">
        <v>177</v>
      </c>
      <c r="R26795" s="13" t="s">
        <v>205</v>
      </c>
      <c r="S26795" s="13" t="s">
        <v>206</v>
      </c>
      <c r="T26795" s="13"/>
    </row>
    <row r="26796" spans="1:20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84</v>
      </c>
      <c r="E26796">
        <v>1</v>
      </c>
      <c r="F26796" s="1">
        <v>42201</v>
      </c>
      <c r="G26796" s="1" t="str">
        <f xml:space="preserve"> 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16</v>
      </c>
      <c r="L26796" t="s">
        <v>12</v>
      </c>
      <c r="M26796" t="s">
        <v>158</v>
      </c>
      <c r="N26796" t="s">
        <v>159</v>
      </c>
      <c r="O26796" s="13" t="s">
        <v>160</v>
      </c>
      <c r="P26796" s="13"/>
      <c r="Q26796" s="13"/>
      <c r="R26796" s="13"/>
      <c r="S26796" s="13"/>
      <c r="T26796" s="13"/>
    </row>
    <row r="26797" spans="1:20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75</v>
      </c>
      <c r="E26797">
        <v>1</v>
      </c>
      <c r="F26797" s="1">
        <v>42201</v>
      </c>
      <c r="G26797" s="1" t="str">
        <f xml:space="preserve"> 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17</v>
      </c>
      <c r="L26797" t="s">
        <v>12</v>
      </c>
      <c r="M26797" t="s">
        <v>158</v>
      </c>
      <c r="N26797" t="s">
        <v>159</v>
      </c>
      <c r="O26797" s="13" t="s">
        <v>160</v>
      </c>
      <c r="P26797" s="13"/>
      <c r="Q26797" s="13"/>
      <c r="R26797" s="13"/>
      <c r="S26797" s="13"/>
      <c r="T26797" s="13"/>
    </row>
    <row r="26798" spans="1:20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1</v>
      </c>
      <c r="E26798">
        <v>1</v>
      </c>
      <c r="F26798" s="1">
        <v>42201</v>
      </c>
      <c r="G26798" s="1" t="str">
        <f xml:space="preserve"> 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16</v>
      </c>
      <c r="L26798" t="s">
        <v>22</v>
      </c>
      <c r="M26798" t="s">
        <v>22</v>
      </c>
      <c r="N26798" t="s">
        <v>159</v>
      </c>
      <c r="O26798" s="13" t="s">
        <v>174</v>
      </c>
      <c r="P26798" s="13" t="s">
        <v>164</v>
      </c>
      <c r="Q26798" s="13" t="s">
        <v>181</v>
      </c>
      <c r="R26798" s="13"/>
      <c r="S26798" s="13"/>
      <c r="T26798" s="13"/>
    </row>
    <row r="26799" spans="1:20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26</v>
      </c>
      <c r="E26799">
        <v>1</v>
      </c>
      <c r="F26799" s="1">
        <v>42201</v>
      </c>
      <c r="G26799" s="1" t="str">
        <f xml:space="preserve"> 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17</v>
      </c>
      <c r="L26799" t="s">
        <v>22</v>
      </c>
      <c r="M26799" t="s">
        <v>184</v>
      </c>
      <c r="N26799" t="s">
        <v>164</v>
      </c>
      <c r="O26799" s="13" t="s">
        <v>185</v>
      </c>
      <c r="P26799" s="13" t="s">
        <v>174</v>
      </c>
      <c r="Q26799" s="13" t="s">
        <v>163</v>
      </c>
      <c r="R26799" s="13" t="s">
        <v>186</v>
      </c>
      <c r="S26799" s="13"/>
      <c r="T26799" s="13"/>
    </row>
    <row r="26800" spans="1:20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51</v>
      </c>
      <c r="E26800">
        <v>1</v>
      </c>
      <c r="F26800" s="1">
        <v>42201</v>
      </c>
      <c r="G26800" s="1" t="str">
        <f xml:space="preserve"> 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16</v>
      </c>
      <c r="L26800" t="s">
        <v>17</v>
      </c>
      <c r="M26800" t="s">
        <v>211</v>
      </c>
      <c r="N26800" t="s">
        <v>212</v>
      </c>
      <c r="O26800" s="13" t="s">
        <v>160</v>
      </c>
      <c r="P26800" s="13" t="s">
        <v>213</v>
      </c>
      <c r="Q26800" s="13" t="s">
        <v>171</v>
      </c>
      <c r="R26800" s="13"/>
      <c r="S26800" s="13"/>
      <c r="T26800" s="13"/>
    </row>
    <row r="26801" spans="1:20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24</v>
      </c>
      <c r="E26801">
        <v>1</v>
      </c>
      <c r="F26801" s="1">
        <v>42201</v>
      </c>
      <c r="G26801" s="1" t="str">
        <f xml:space="preserve"> 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18</v>
      </c>
      <c r="L26801" t="s">
        <v>19</v>
      </c>
      <c r="M26801" t="s">
        <v>172</v>
      </c>
      <c r="N26801" t="s">
        <v>173</v>
      </c>
      <c r="O26801" s="13" t="s">
        <v>174</v>
      </c>
      <c r="P26801" s="13" t="s">
        <v>163</v>
      </c>
      <c r="Q26801" s="13" t="s">
        <v>175</v>
      </c>
      <c r="R26801" s="13" t="s">
        <v>171</v>
      </c>
      <c r="S26801" s="13"/>
      <c r="T26801" s="13"/>
    </row>
    <row r="26802" spans="1:20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36</v>
      </c>
      <c r="E26802">
        <v>1</v>
      </c>
      <c r="F26802" s="1">
        <v>42201</v>
      </c>
      <c r="G26802" s="1" t="str">
        <f xml:space="preserve"> 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16</v>
      </c>
      <c r="L26802" t="s">
        <v>19</v>
      </c>
      <c r="M26802" t="s">
        <v>195</v>
      </c>
      <c r="N26802" t="s">
        <v>174</v>
      </c>
      <c r="O26802" s="13" t="s">
        <v>196</v>
      </c>
      <c r="P26802" s="13" t="s">
        <v>192</v>
      </c>
      <c r="Q26802" s="13" t="s">
        <v>198</v>
      </c>
      <c r="R26802" s="13" t="s">
        <v>171</v>
      </c>
      <c r="S26802" s="13"/>
      <c r="T26802" s="13"/>
    </row>
    <row r="26803" spans="1:20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66</v>
      </c>
      <c r="E26803">
        <v>1</v>
      </c>
      <c r="F26803" s="1">
        <v>42201</v>
      </c>
      <c r="G26803" s="1" t="str">
        <f xml:space="preserve"> 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18</v>
      </c>
      <c r="L26803" t="s">
        <v>12</v>
      </c>
      <c r="M26803" t="s">
        <v>166</v>
      </c>
      <c r="N26803" t="s">
        <v>191</v>
      </c>
      <c r="O26803" s="13"/>
      <c r="P26803" s="13"/>
      <c r="Q26803" s="13"/>
      <c r="R26803" s="13"/>
      <c r="S26803" s="13"/>
      <c r="T26803" s="13"/>
    </row>
    <row r="26804" spans="1:20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80</v>
      </c>
      <c r="E26804">
        <v>1</v>
      </c>
      <c r="F26804" s="1">
        <v>42201</v>
      </c>
      <c r="G26804" s="1" t="str">
        <f xml:space="preserve"> 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18</v>
      </c>
      <c r="L26804" t="s">
        <v>22</v>
      </c>
      <c r="M26804" t="s">
        <v>22</v>
      </c>
      <c r="N26804" t="s">
        <v>159</v>
      </c>
      <c r="O26804" s="13" t="s">
        <v>174</v>
      </c>
      <c r="P26804" s="13" t="s">
        <v>164</v>
      </c>
      <c r="Q26804" s="13" t="s">
        <v>181</v>
      </c>
      <c r="R26804" s="13"/>
      <c r="S26804" s="13"/>
      <c r="T26804" s="13"/>
    </row>
    <row r="26805" spans="1:20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 xml:space="preserve"> 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18</v>
      </c>
      <c r="L26805" t="s">
        <v>12</v>
      </c>
      <c r="M26805" t="s">
        <v>158</v>
      </c>
      <c r="N26805" t="s">
        <v>159</v>
      </c>
      <c r="O26805" s="13" t="s">
        <v>160</v>
      </c>
      <c r="P26805" s="13"/>
      <c r="Q26805" s="13"/>
      <c r="R26805" s="13"/>
      <c r="S26805" s="13"/>
      <c r="T26805" s="13"/>
    </row>
    <row r="26806" spans="1:20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86</v>
      </c>
      <c r="E26806">
        <v>1</v>
      </c>
      <c r="F26806" s="1">
        <v>42201</v>
      </c>
      <c r="G26806" s="1" t="str">
        <f xml:space="preserve"> 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18</v>
      </c>
      <c r="L26806" t="s">
        <v>19</v>
      </c>
      <c r="M26806" t="s">
        <v>190</v>
      </c>
      <c r="N26806" t="s">
        <v>163</v>
      </c>
      <c r="O26806" s="13" t="s">
        <v>191</v>
      </c>
      <c r="P26806" s="13" t="s">
        <v>174</v>
      </c>
      <c r="Q26806" s="13" t="s">
        <v>192</v>
      </c>
      <c r="R26806" s="13" t="s">
        <v>193</v>
      </c>
      <c r="S26806" s="13" t="s">
        <v>171</v>
      </c>
      <c r="T26806" s="13" t="s">
        <v>194</v>
      </c>
    </row>
    <row r="26807" spans="1:20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1</v>
      </c>
      <c r="E26807">
        <v>1</v>
      </c>
      <c r="F26807" s="1">
        <v>42201</v>
      </c>
      <c r="G26807" s="1" t="str">
        <f xml:space="preserve"> 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16</v>
      </c>
      <c r="L26807" t="s">
        <v>22</v>
      </c>
      <c r="M26807" t="s">
        <v>22</v>
      </c>
      <c r="N26807" t="s">
        <v>159</v>
      </c>
      <c r="O26807" s="13" t="s">
        <v>174</v>
      </c>
      <c r="P26807" s="13" t="s">
        <v>164</v>
      </c>
      <c r="Q26807" s="13" t="s">
        <v>181</v>
      </c>
      <c r="R26807" s="13"/>
      <c r="S26807" s="13"/>
      <c r="T26807" s="13"/>
    </row>
    <row r="26808" spans="1:20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96</v>
      </c>
      <c r="E26808">
        <v>1</v>
      </c>
      <c r="F26808" s="1">
        <v>42201</v>
      </c>
      <c r="G26808" s="1" t="str">
        <f xml:space="preserve"> 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18</v>
      </c>
      <c r="L26808" t="s">
        <v>17</v>
      </c>
      <c r="M26808" t="s">
        <v>201</v>
      </c>
      <c r="N26808" t="s">
        <v>174</v>
      </c>
      <c r="O26808" s="13" t="s">
        <v>164</v>
      </c>
      <c r="P26808" s="13" t="s">
        <v>185</v>
      </c>
      <c r="Q26808" s="13" t="s">
        <v>163</v>
      </c>
      <c r="R26808" s="13" t="s">
        <v>202</v>
      </c>
      <c r="S26808" s="13" t="s">
        <v>203</v>
      </c>
      <c r="T26808" s="13" t="s">
        <v>171</v>
      </c>
    </row>
    <row r="26809" spans="1:20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77</v>
      </c>
      <c r="E26809">
        <v>1</v>
      </c>
      <c r="F26809" s="1">
        <v>42201</v>
      </c>
      <c r="G26809" s="1" t="str">
        <f xml:space="preserve"> 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18</v>
      </c>
      <c r="L26809" t="s">
        <v>22</v>
      </c>
      <c r="M26809" t="s">
        <v>22</v>
      </c>
      <c r="N26809" t="s">
        <v>163</v>
      </c>
      <c r="O26809" s="13" t="s">
        <v>164</v>
      </c>
      <c r="P26809" s="13" t="s">
        <v>162</v>
      </c>
      <c r="Q26809" s="13" t="s">
        <v>194</v>
      </c>
      <c r="R26809" s="13" t="s">
        <v>224</v>
      </c>
      <c r="S26809" s="13"/>
      <c r="T26809" s="13"/>
    </row>
    <row r="26810" spans="1:20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01</v>
      </c>
      <c r="E26810">
        <v>1</v>
      </c>
      <c r="F26810" s="1">
        <v>42201</v>
      </c>
      <c r="G26810" s="1" t="str">
        <f xml:space="preserve"> 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18</v>
      </c>
      <c r="L26810" t="s">
        <v>17</v>
      </c>
      <c r="M26810" t="s">
        <v>218</v>
      </c>
      <c r="N26810" t="s">
        <v>192</v>
      </c>
      <c r="O26810" s="13" t="s">
        <v>174</v>
      </c>
      <c r="P26810" s="13" t="s">
        <v>202</v>
      </c>
      <c r="Q26810" s="13" t="s">
        <v>164</v>
      </c>
      <c r="R26810" s="13" t="s">
        <v>171</v>
      </c>
      <c r="S26810" s="13" t="s">
        <v>200</v>
      </c>
      <c r="T26810" s="13"/>
    </row>
    <row r="26811" spans="1:20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4</v>
      </c>
      <c r="E26811">
        <v>1</v>
      </c>
      <c r="F26811" s="1">
        <v>42201</v>
      </c>
      <c r="G26811" s="1" t="str">
        <f xml:space="preserve"> 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18</v>
      </c>
      <c r="L26811" t="s">
        <v>12</v>
      </c>
      <c r="M26811" t="s">
        <v>161</v>
      </c>
      <c r="N26811" t="s">
        <v>162</v>
      </c>
      <c r="O26811" s="13" t="s">
        <v>163</v>
      </c>
      <c r="P26811" s="13" t="s">
        <v>164</v>
      </c>
      <c r="Q26811" s="13" t="s">
        <v>165</v>
      </c>
      <c r="R26811" s="13"/>
      <c r="S26811" s="13"/>
      <c r="T26811" s="13"/>
    </row>
    <row r="26812" spans="1:20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6</v>
      </c>
      <c r="E26812">
        <v>1</v>
      </c>
      <c r="F26812" s="1">
        <v>42201</v>
      </c>
      <c r="G26812" s="1" t="str">
        <f xml:space="preserve"> 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16</v>
      </c>
      <c r="L26812" t="s">
        <v>17</v>
      </c>
      <c r="M26812" t="s">
        <v>166</v>
      </c>
      <c r="N26812" t="s">
        <v>167</v>
      </c>
      <c r="O26812" s="13" t="s">
        <v>168</v>
      </c>
      <c r="P26812" s="13" t="s">
        <v>169</v>
      </c>
      <c r="Q26812" s="13" t="s">
        <v>170</v>
      </c>
      <c r="R26812" s="13" t="s">
        <v>171</v>
      </c>
      <c r="S26812" s="13"/>
      <c r="T26812" s="13"/>
    </row>
    <row r="26813" spans="1:20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04</v>
      </c>
      <c r="E26813">
        <v>1</v>
      </c>
      <c r="F26813" s="1">
        <v>42201</v>
      </c>
      <c r="G26813" s="1" t="str">
        <f xml:space="preserve"> 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18</v>
      </c>
      <c r="L26813" t="s">
        <v>17</v>
      </c>
      <c r="M26813" t="s">
        <v>190</v>
      </c>
      <c r="N26813" t="s">
        <v>162</v>
      </c>
      <c r="O26813" s="13" t="s">
        <v>163</v>
      </c>
      <c r="P26813" s="13" t="s">
        <v>188</v>
      </c>
      <c r="Q26813" s="13" t="s">
        <v>171</v>
      </c>
      <c r="R26813" s="13"/>
      <c r="S26813" s="13"/>
      <c r="T26813" s="13"/>
    </row>
    <row r="26814" spans="1:20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18</v>
      </c>
      <c r="E26814">
        <v>1</v>
      </c>
      <c r="F26814" s="1">
        <v>42201</v>
      </c>
      <c r="G26814" s="1" t="str">
        <f xml:space="preserve"> 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16</v>
      </c>
      <c r="L26814" t="s">
        <v>19</v>
      </c>
      <c r="M26814" t="s">
        <v>172</v>
      </c>
      <c r="N26814" t="s">
        <v>173</v>
      </c>
      <c r="O26814" s="13" t="s">
        <v>174</v>
      </c>
      <c r="P26814" s="13" t="s">
        <v>163</v>
      </c>
      <c r="Q26814" s="13" t="s">
        <v>175</v>
      </c>
      <c r="R26814" s="13" t="s">
        <v>171</v>
      </c>
      <c r="S26814" s="13"/>
      <c r="T26814" s="13"/>
    </row>
    <row r="26815" spans="1:20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62</v>
      </c>
      <c r="E26815">
        <v>1</v>
      </c>
      <c r="F26815" s="1">
        <v>42201</v>
      </c>
      <c r="G26815" s="1" t="str">
        <f xml:space="preserve"> 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16</v>
      </c>
      <c r="L26815" t="s">
        <v>19</v>
      </c>
      <c r="M26815" t="s">
        <v>221</v>
      </c>
      <c r="N26815" t="s">
        <v>174</v>
      </c>
      <c r="O26815" s="13" t="s">
        <v>175</v>
      </c>
      <c r="P26815" s="13" t="s">
        <v>222</v>
      </c>
      <c r="Q26815" s="13" t="s">
        <v>223</v>
      </c>
      <c r="R26815" s="13" t="s">
        <v>171</v>
      </c>
      <c r="S26815" s="13"/>
      <c r="T26815" s="13"/>
    </row>
    <row r="26816" spans="1:20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36</v>
      </c>
      <c r="E26816">
        <v>1</v>
      </c>
      <c r="F26816" s="1">
        <v>42201</v>
      </c>
      <c r="G26816" s="1" t="str">
        <f xml:space="preserve"> 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16</v>
      </c>
      <c r="L26816" t="s">
        <v>19</v>
      </c>
      <c r="M26816" t="s">
        <v>195</v>
      </c>
      <c r="N26816" t="s">
        <v>174</v>
      </c>
      <c r="O26816" s="13" t="s">
        <v>196</v>
      </c>
      <c r="P26816" s="13" t="s">
        <v>192</v>
      </c>
      <c r="Q26816" s="13" t="s">
        <v>198</v>
      </c>
      <c r="R26816" s="13" t="s">
        <v>171</v>
      </c>
      <c r="S26816" s="13"/>
      <c r="T26816" s="13"/>
    </row>
    <row r="26817" spans="1:20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37</v>
      </c>
      <c r="E26817">
        <v>1</v>
      </c>
      <c r="F26817" s="1">
        <v>42201</v>
      </c>
      <c r="G26817" s="1" t="str">
        <f xml:space="preserve"> 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16</v>
      </c>
      <c r="L26817" t="s">
        <v>17</v>
      </c>
      <c r="M26817" t="s">
        <v>190</v>
      </c>
      <c r="N26817" t="s">
        <v>192</v>
      </c>
      <c r="O26817" s="13" t="s">
        <v>174</v>
      </c>
      <c r="P26817" s="13" t="s">
        <v>199</v>
      </c>
      <c r="Q26817" s="13" t="s">
        <v>171</v>
      </c>
      <c r="R26817" s="13" t="s">
        <v>200</v>
      </c>
      <c r="S26817" s="13"/>
      <c r="T26817" s="13"/>
    </row>
    <row r="26818" spans="1:20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73</v>
      </c>
      <c r="E26818">
        <v>1</v>
      </c>
      <c r="F26818" s="1">
        <v>42201</v>
      </c>
      <c r="G26818" s="1" t="str">
        <f xml:space="preserve"> 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18</v>
      </c>
      <c r="L26818" t="s">
        <v>17</v>
      </c>
      <c r="M26818" t="s">
        <v>190</v>
      </c>
      <c r="N26818" t="s">
        <v>162</v>
      </c>
      <c r="O26818" s="13" t="s">
        <v>174</v>
      </c>
      <c r="P26818" s="13" t="s">
        <v>175</v>
      </c>
      <c r="Q26818" s="13" t="s">
        <v>188</v>
      </c>
      <c r="R26818" s="13"/>
      <c r="S26818" s="13"/>
      <c r="T26818" s="13"/>
    </row>
    <row r="26819" spans="1:20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90</v>
      </c>
      <c r="E26819">
        <v>1</v>
      </c>
      <c r="F26819" s="1">
        <v>42201</v>
      </c>
      <c r="G26819" s="1" t="str">
        <f xml:space="preserve"> 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18</v>
      </c>
      <c r="L26819" t="s">
        <v>12</v>
      </c>
      <c r="M26819" t="s">
        <v>161</v>
      </c>
      <c r="N26819" t="s">
        <v>162</v>
      </c>
      <c r="O26819" s="13" t="s">
        <v>185</v>
      </c>
      <c r="P26819" s="13"/>
      <c r="Q26819" s="13"/>
      <c r="R26819" s="13"/>
      <c r="S26819" s="13"/>
      <c r="T26819" s="13"/>
    </row>
    <row r="26820" spans="1:20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66</v>
      </c>
      <c r="E26820">
        <v>1</v>
      </c>
      <c r="F26820" s="1">
        <v>42201</v>
      </c>
      <c r="G26820" s="1" t="str">
        <f xml:space="preserve"> 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18</v>
      </c>
      <c r="L26820" t="s">
        <v>12</v>
      </c>
      <c r="M26820" t="s">
        <v>166</v>
      </c>
      <c r="N26820" t="s">
        <v>191</v>
      </c>
      <c r="O26820" s="13"/>
      <c r="P26820" s="13"/>
      <c r="Q26820" s="13"/>
      <c r="R26820" s="13"/>
      <c r="S26820" s="13"/>
      <c r="T26820" s="13"/>
    </row>
    <row r="26821" spans="1:20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68</v>
      </c>
      <c r="E26821">
        <v>1</v>
      </c>
      <c r="F26821" s="1">
        <v>42201</v>
      </c>
      <c r="G26821" s="1" t="str">
        <f xml:space="preserve"> 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18</v>
      </c>
      <c r="L26821" t="s">
        <v>19</v>
      </c>
      <c r="M26821" t="s">
        <v>221</v>
      </c>
      <c r="N26821" t="s">
        <v>174</v>
      </c>
      <c r="O26821" s="13" t="s">
        <v>175</v>
      </c>
      <c r="P26821" s="13" t="s">
        <v>222</v>
      </c>
      <c r="Q26821" s="13" t="s">
        <v>223</v>
      </c>
      <c r="R26821" s="13" t="s">
        <v>171</v>
      </c>
      <c r="S26821" s="13"/>
      <c r="T26821" s="13"/>
    </row>
    <row r="26822" spans="1:20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07</v>
      </c>
      <c r="E26822">
        <v>1</v>
      </c>
      <c r="F26822" s="1">
        <v>42201</v>
      </c>
      <c r="G26822" s="1" t="str">
        <f xml:space="preserve"> 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17</v>
      </c>
      <c r="L26822" t="s">
        <v>19</v>
      </c>
      <c r="M26822" t="s">
        <v>225</v>
      </c>
      <c r="N26822" t="s">
        <v>226</v>
      </c>
      <c r="O26822" s="13" t="s">
        <v>227</v>
      </c>
      <c r="P26822" s="13" t="s">
        <v>228</v>
      </c>
      <c r="Q26822" s="13" t="s">
        <v>229</v>
      </c>
      <c r="R26822" s="13" t="s">
        <v>171</v>
      </c>
      <c r="S26822" s="13"/>
      <c r="T26822" s="13"/>
    </row>
    <row r="26823" spans="1:20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89</v>
      </c>
      <c r="E26823">
        <v>1</v>
      </c>
      <c r="F26823" s="1">
        <v>42201</v>
      </c>
      <c r="G26823" s="1" t="str">
        <f xml:space="preserve"> 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18</v>
      </c>
      <c r="L26823" t="s">
        <v>22</v>
      </c>
      <c r="M26823" t="s">
        <v>22</v>
      </c>
      <c r="N26823" t="s">
        <v>174</v>
      </c>
      <c r="O26823" s="13" t="s">
        <v>164</v>
      </c>
      <c r="P26823" s="13" t="s">
        <v>163</v>
      </c>
      <c r="Q26823" s="13" t="s">
        <v>177</v>
      </c>
      <c r="R26823" s="13" t="s">
        <v>179</v>
      </c>
      <c r="S26823" s="13" t="s">
        <v>178</v>
      </c>
      <c r="T26823" s="13" t="s">
        <v>180</v>
      </c>
    </row>
    <row r="26824" spans="1:20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69</v>
      </c>
      <c r="E26824">
        <v>1</v>
      </c>
      <c r="F26824" s="1">
        <v>42201</v>
      </c>
      <c r="G26824" s="1" t="str">
        <f xml:space="preserve"> 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16</v>
      </c>
      <c r="L26824" t="s">
        <v>17</v>
      </c>
      <c r="M26824" t="s">
        <v>201</v>
      </c>
      <c r="N26824" t="s">
        <v>174</v>
      </c>
      <c r="O26824" s="13" t="s">
        <v>164</v>
      </c>
      <c r="P26824" s="13" t="s">
        <v>185</v>
      </c>
      <c r="Q26824" s="13" t="s">
        <v>163</v>
      </c>
      <c r="R26824" s="13" t="s">
        <v>202</v>
      </c>
      <c r="S26824" s="13" t="s">
        <v>203</v>
      </c>
      <c r="T26824" s="13" t="s">
        <v>171</v>
      </c>
    </row>
    <row r="26825" spans="1:20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96</v>
      </c>
      <c r="E26825">
        <v>1</v>
      </c>
      <c r="F26825" s="1">
        <v>42201</v>
      </c>
      <c r="G26825" s="1" t="str">
        <f xml:space="preserve"> 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18</v>
      </c>
      <c r="L26825" t="s">
        <v>17</v>
      </c>
      <c r="M26825" t="s">
        <v>201</v>
      </c>
      <c r="N26825" t="s">
        <v>174</v>
      </c>
      <c r="O26825" s="13" t="s">
        <v>164</v>
      </c>
      <c r="P26825" s="13" t="s">
        <v>185</v>
      </c>
      <c r="Q26825" s="13" t="s">
        <v>163</v>
      </c>
      <c r="R26825" s="13" t="s">
        <v>202</v>
      </c>
      <c r="S26825" s="13" t="s">
        <v>203</v>
      </c>
      <c r="T26825" s="13" t="s">
        <v>171</v>
      </c>
    </row>
    <row r="26826" spans="1:20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75</v>
      </c>
      <c r="E26826">
        <v>1</v>
      </c>
      <c r="F26826" s="1">
        <v>42201</v>
      </c>
      <c r="G26826" s="1" t="str">
        <f xml:space="preserve"> 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17</v>
      </c>
      <c r="L26826" t="s">
        <v>12</v>
      </c>
      <c r="M26826" t="s">
        <v>158</v>
      </c>
      <c r="N26826" t="s">
        <v>159</v>
      </c>
      <c r="O26826" s="13" t="s">
        <v>160</v>
      </c>
      <c r="P26826" s="13"/>
      <c r="Q26826" s="13"/>
      <c r="R26826" s="13"/>
      <c r="S26826" s="13"/>
      <c r="T26826" s="13"/>
    </row>
    <row r="26827" spans="1:20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06</v>
      </c>
      <c r="E26827">
        <v>1</v>
      </c>
      <c r="F26827" s="1">
        <v>42201</v>
      </c>
      <c r="G26827" s="1" t="str">
        <f xml:space="preserve"> 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18</v>
      </c>
      <c r="L26827" t="s">
        <v>17</v>
      </c>
      <c r="M26827" t="s">
        <v>190</v>
      </c>
      <c r="N26827" t="s">
        <v>192</v>
      </c>
      <c r="O26827" s="13" t="s">
        <v>174</v>
      </c>
      <c r="P26827" s="13" t="s">
        <v>199</v>
      </c>
      <c r="Q26827" s="13" t="s">
        <v>171</v>
      </c>
      <c r="R26827" s="13" t="s">
        <v>200</v>
      </c>
      <c r="S26827" s="13"/>
      <c r="T26827" s="13"/>
    </row>
    <row r="26828" spans="1:20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65</v>
      </c>
      <c r="E26828">
        <v>1</v>
      </c>
      <c r="F26828" s="1">
        <v>42201</v>
      </c>
      <c r="G26828" s="1" t="str">
        <f xml:space="preserve"> 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18</v>
      </c>
      <c r="L26828" t="s">
        <v>22</v>
      </c>
      <c r="M26828" t="s">
        <v>184</v>
      </c>
      <c r="N26828" t="s">
        <v>164</v>
      </c>
      <c r="O26828" s="13" t="s">
        <v>185</v>
      </c>
      <c r="P26828" s="13" t="s">
        <v>174</v>
      </c>
      <c r="Q26828" s="13" t="s">
        <v>163</v>
      </c>
      <c r="R26828" s="13" t="s">
        <v>186</v>
      </c>
      <c r="S26828" s="13"/>
      <c r="T26828" s="13"/>
    </row>
    <row r="26829" spans="1:20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40</v>
      </c>
      <c r="E26829">
        <v>1</v>
      </c>
      <c r="F26829" s="1">
        <v>42201</v>
      </c>
      <c r="G26829" s="1" t="str">
        <f xml:space="preserve"> 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16</v>
      </c>
      <c r="L26829" t="s">
        <v>22</v>
      </c>
      <c r="M26829" t="s">
        <v>22</v>
      </c>
      <c r="N26829" t="s">
        <v>174</v>
      </c>
      <c r="O26829" s="13" t="s">
        <v>164</v>
      </c>
      <c r="P26829" s="13" t="s">
        <v>163</v>
      </c>
      <c r="Q26829" s="13" t="s">
        <v>177</v>
      </c>
      <c r="R26829" s="13" t="s">
        <v>179</v>
      </c>
      <c r="S26829" s="13" t="s">
        <v>178</v>
      </c>
      <c r="T26829" s="13" t="s">
        <v>180</v>
      </c>
    </row>
    <row r="26830" spans="1:20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80</v>
      </c>
      <c r="E26830">
        <v>2</v>
      </c>
      <c r="F26830" s="1">
        <v>42201</v>
      </c>
      <c r="G26830" s="1" t="str">
        <f xml:space="preserve"> 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18</v>
      </c>
      <c r="L26830" t="s">
        <v>22</v>
      </c>
      <c r="M26830" t="s">
        <v>22</v>
      </c>
      <c r="N26830" t="s">
        <v>159</v>
      </c>
      <c r="O26830" s="13" t="s">
        <v>174</v>
      </c>
      <c r="P26830" s="13" t="s">
        <v>164</v>
      </c>
      <c r="Q26830" s="13" t="s">
        <v>181</v>
      </c>
      <c r="R26830" s="13"/>
      <c r="S26830" s="13"/>
      <c r="T26830" s="13"/>
    </row>
    <row r="26831" spans="1:20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26</v>
      </c>
      <c r="E26831">
        <v>1</v>
      </c>
      <c r="F26831" s="1">
        <v>42201</v>
      </c>
      <c r="G26831" s="1" t="str">
        <f xml:space="preserve"> 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17</v>
      </c>
      <c r="L26831" t="s">
        <v>22</v>
      </c>
      <c r="M26831" t="s">
        <v>184</v>
      </c>
      <c r="N26831" t="s">
        <v>164</v>
      </c>
      <c r="O26831" s="13" t="s">
        <v>185</v>
      </c>
      <c r="P26831" s="13" t="s">
        <v>174</v>
      </c>
      <c r="Q26831" s="13" t="s">
        <v>163</v>
      </c>
      <c r="R26831" s="13" t="s">
        <v>186</v>
      </c>
      <c r="S26831" s="13"/>
      <c r="T26831" s="13"/>
    </row>
    <row r="26832" spans="1:20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37</v>
      </c>
      <c r="E26832">
        <v>1</v>
      </c>
      <c r="F26832" s="1">
        <v>42201</v>
      </c>
      <c r="G26832" s="1" t="str">
        <f xml:space="preserve"> 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16</v>
      </c>
      <c r="L26832" t="s">
        <v>17</v>
      </c>
      <c r="M26832" t="s">
        <v>190</v>
      </c>
      <c r="N26832" t="s">
        <v>192</v>
      </c>
      <c r="O26832" s="13" t="s">
        <v>174</v>
      </c>
      <c r="P26832" s="13" t="s">
        <v>199</v>
      </c>
      <c r="Q26832" s="13" t="s">
        <v>171</v>
      </c>
      <c r="R26832" s="13" t="s">
        <v>200</v>
      </c>
      <c r="S26832" s="13"/>
      <c r="T26832" s="13"/>
    </row>
    <row r="26833" spans="1:20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99</v>
      </c>
      <c r="E26833">
        <v>1</v>
      </c>
      <c r="F26833" s="1">
        <v>42201</v>
      </c>
      <c r="G26833" s="1" t="str">
        <f xml:space="preserve"> 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17</v>
      </c>
      <c r="L26833" t="s">
        <v>17</v>
      </c>
      <c r="M26833" t="s">
        <v>190</v>
      </c>
      <c r="N26833" t="s">
        <v>162</v>
      </c>
      <c r="O26833" s="13" t="s">
        <v>163</v>
      </c>
      <c r="P26833" s="13" t="s">
        <v>188</v>
      </c>
      <c r="Q26833" s="13" t="s">
        <v>171</v>
      </c>
      <c r="R26833" s="13"/>
      <c r="S26833" s="13"/>
      <c r="T26833" s="13"/>
    </row>
    <row r="26834" spans="1:20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1</v>
      </c>
      <c r="E26834">
        <v>1</v>
      </c>
      <c r="F26834" s="1">
        <v>42201</v>
      </c>
      <c r="G26834" s="1" t="str">
        <f xml:space="preserve"> 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16</v>
      </c>
      <c r="L26834" t="s">
        <v>22</v>
      </c>
      <c r="M26834" t="s">
        <v>22</v>
      </c>
      <c r="N26834" t="s">
        <v>159</v>
      </c>
      <c r="O26834" s="13" t="s">
        <v>174</v>
      </c>
      <c r="P26834" s="13" t="s">
        <v>164</v>
      </c>
      <c r="Q26834" s="13" t="s">
        <v>181</v>
      </c>
      <c r="R26834" s="13"/>
      <c r="S26834" s="13"/>
      <c r="T26834" s="13"/>
    </row>
    <row r="26835" spans="1:20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64</v>
      </c>
      <c r="E26835">
        <v>1</v>
      </c>
      <c r="F26835" s="1">
        <v>42202</v>
      </c>
      <c r="G26835" s="1" t="str">
        <f xml:space="preserve"> 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17</v>
      </c>
      <c r="L26835" t="s">
        <v>22</v>
      </c>
      <c r="M26835" t="s">
        <v>22</v>
      </c>
      <c r="N26835" t="s">
        <v>174</v>
      </c>
      <c r="O26835" s="13" t="s">
        <v>164</v>
      </c>
      <c r="P26835" s="13" t="s">
        <v>163</v>
      </c>
      <c r="Q26835" s="13" t="s">
        <v>177</v>
      </c>
      <c r="R26835" s="13" t="s">
        <v>179</v>
      </c>
      <c r="S26835" s="13" t="s">
        <v>178</v>
      </c>
      <c r="T26835" s="13" t="s">
        <v>180</v>
      </c>
    </row>
    <row r="26836" spans="1:20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1</v>
      </c>
      <c r="E26836">
        <v>1</v>
      </c>
      <c r="F26836" s="1">
        <v>42202</v>
      </c>
      <c r="G26836" s="1" t="str">
        <f xml:space="preserve"> 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16</v>
      </c>
      <c r="L26836" t="s">
        <v>22</v>
      </c>
      <c r="M26836" t="s">
        <v>22</v>
      </c>
      <c r="N26836" t="s">
        <v>159</v>
      </c>
      <c r="O26836" s="13" t="s">
        <v>174</v>
      </c>
      <c r="P26836" s="13" t="s">
        <v>164</v>
      </c>
      <c r="Q26836" s="13" t="s">
        <v>181</v>
      </c>
      <c r="R26836" s="13"/>
      <c r="S26836" s="13"/>
      <c r="T26836" s="13"/>
    </row>
    <row r="26837" spans="1:20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67</v>
      </c>
      <c r="E26837">
        <v>1</v>
      </c>
      <c r="F26837" s="1">
        <v>42202</v>
      </c>
      <c r="G26837" s="1" t="str">
        <f xml:space="preserve"> 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17</v>
      </c>
      <c r="L26837" t="s">
        <v>19</v>
      </c>
      <c r="M26837" t="s">
        <v>182</v>
      </c>
      <c r="N26837" t="s">
        <v>183</v>
      </c>
      <c r="O26837" s="13" t="s">
        <v>160</v>
      </c>
      <c r="P26837" s="13"/>
      <c r="Q26837" s="13"/>
      <c r="R26837" s="13"/>
      <c r="S26837" s="13"/>
      <c r="T26837" s="13"/>
    </row>
    <row r="26838" spans="1:20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34</v>
      </c>
      <c r="E26838">
        <v>1</v>
      </c>
      <c r="F26838" s="1">
        <v>42202</v>
      </c>
      <c r="G26838" s="1" t="str">
        <f xml:space="preserve"> 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17</v>
      </c>
      <c r="L26838" t="s">
        <v>19</v>
      </c>
      <c r="M26838" t="s">
        <v>172</v>
      </c>
      <c r="N26838" t="s">
        <v>173</v>
      </c>
      <c r="O26838" s="13" t="s">
        <v>174</v>
      </c>
      <c r="P26838" s="13" t="s">
        <v>163</v>
      </c>
      <c r="Q26838" s="13" t="s">
        <v>175</v>
      </c>
      <c r="R26838" s="13" t="s">
        <v>171</v>
      </c>
      <c r="S26838" s="13"/>
      <c r="T26838" s="13"/>
    </row>
    <row r="26839" spans="1:20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51</v>
      </c>
      <c r="E26839">
        <v>1</v>
      </c>
      <c r="F26839" s="1">
        <v>42202</v>
      </c>
      <c r="G26839" s="1" t="str">
        <f xml:space="preserve"> 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16</v>
      </c>
      <c r="L26839" t="s">
        <v>17</v>
      </c>
      <c r="M26839" t="s">
        <v>211</v>
      </c>
      <c r="N26839" t="s">
        <v>212</v>
      </c>
      <c r="O26839" s="13" t="s">
        <v>160</v>
      </c>
      <c r="P26839" s="13" t="s">
        <v>213</v>
      </c>
      <c r="Q26839" s="13" t="s">
        <v>171</v>
      </c>
      <c r="R26839" s="13"/>
      <c r="S26839" s="13"/>
      <c r="T26839" s="13"/>
    </row>
    <row r="26840" spans="1:20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6</v>
      </c>
      <c r="E26840">
        <v>1</v>
      </c>
      <c r="F26840" s="1">
        <v>42202</v>
      </c>
      <c r="G26840" s="1" t="str">
        <f xml:space="preserve"> 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16</v>
      </c>
      <c r="L26840" t="s">
        <v>17</v>
      </c>
      <c r="M26840" t="s">
        <v>166</v>
      </c>
      <c r="N26840" t="s">
        <v>167</v>
      </c>
      <c r="O26840" s="13" t="s">
        <v>168</v>
      </c>
      <c r="P26840" s="13" t="s">
        <v>169</v>
      </c>
      <c r="Q26840" s="13" t="s">
        <v>170</v>
      </c>
      <c r="R26840" s="13" t="s">
        <v>171</v>
      </c>
      <c r="S26840" s="13"/>
      <c r="T26840" s="13"/>
    </row>
    <row r="26841" spans="1:20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48</v>
      </c>
      <c r="E26841">
        <v>1</v>
      </c>
      <c r="F26841" s="1">
        <v>42202</v>
      </c>
      <c r="G26841" s="1" t="str">
        <f xml:space="preserve"> 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17</v>
      </c>
      <c r="L26841" t="s">
        <v>12</v>
      </c>
      <c r="M26841" t="s">
        <v>207</v>
      </c>
      <c r="N26841" t="s">
        <v>191</v>
      </c>
      <c r="O26841" s="13" t="s">
        <v>208</v>
      </c>
      <c r="P26841" s="13" t="s">
        <v>209</v>
      </c>
      <c r="Q26841" s="13"/>
      <c r="R26841" s="13"/>
      <c r="S26841" s="13"/>
      <c r="T26841" s="13"/>
    </row>
    <row r="26842" spans="1:20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6</v>
      </c>
      <c r="E26842">
        <v>1</v>
      </c>
      <c r="F26842" s="1">
        <v>42202</v>
      </c>
      <c r="G26842" s="1" t="str">
        <f xml:space="preserve"> 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16</v>
      </c>
      <c r="L26842" t="s">
        <v>17</v>
      </c>
      <c r="M26842" t="s">
        <v>166</v>
      </c>
      <c r="N26842" t="s">
        <v>167</v>
      </c>
      <c r="O26842" s="13" t="s">
        <v>168</v>
      </c>
      <c r="P26842" s="13" t="s">
        <v>169</v>
      </c>
      <c r="Q26842" s="13" t="s">
        <v>170</v>
      </c>
      <c r="R26842" s="13" t="s">
        <v>171</v>
      </c>
      <c r="S26842" s="13"/>
      <c r="T26842" s="13"/>
    </row>
    <row r="26843" spans="1:20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73</v>
      </c>
      <c r="E26843">
        <v>1</v>
      </c>
      <c r="F26843" s="1">
        <v>42202</v>
      </c>
      <c r="G26843" s="1" t="str">
        <f xml:space="preserve"> 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18</v>
      </c>
      <c r="L26843" t="s">
        <v>17</v>
      </c>
      <c r="M26843" t="s">
        <v>190</v>
      </c>
      <c r="N26843" t="s">
        <v>162</v>
      </c>
      <c r="O26843" s="13" t="s">
        <v>174</v>
      </c>
      <c r="P26843" s="13" t="s">
        <v>175</v>
      </c>
      <c r="Q26843" s="13" t="s">
        <v>188</v>
      </c>
      <c r="R26843" s="13"/>
      <c r="S26843" s="13"/>
      <c r="T26843" s="13"/>
    </row>
    <row r="26844" spans="1:20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38</v>
      </c>
      <c r="E26844">
        <v>1</v>
      </c>
      <c r="F26844" s="1">
        <v>42202</v>
      </c>
      <c r="G26844" s="1" t="str">
        <f xml:space="preserve"> 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17</v>
      </c>
      <c r="L26844" t="s">
        <v>17</v>
      </c>
      <c r="M26844" t="s">
        <v>201</v>
      </c>
      <c r="N26844" t="s">
        <v>174</v>
      </c>
      <c r="O26844" s="13" t="s">
        <v>164</v>
      </c>
      <c r="P26844" s="13" t="s">
        <v>185</v>
      </c>
      <c r="Q26844" s="13" t="s">
        <v>163</v>
      </c>
      <c r="R26844" s="13" t="s">
        <v>202</v>
      </c>
      <c r="S26844" s="13" t="s">
        <v>203</v>
      </c>
      <c r="T26844" s="13" t="s">
        <v>171</v>
      </c>
    </row>
    <row r="26845" spans="1:20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84</v>
      </c>
      <c r="E26845">
        <v>1</v>
      </c>
      <c r="F26845" s="1">
        <v>42202</v>
      </c>
      <c r="G26845" s="1" t="str">
        <f xml:space="preserve"> 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16</v>
      </c>
      <c r="L26845" t="s">
        <v>12</v>
      </c>
      <c r="M26845" t="s">
        <v>158</v>
      </c>
      <c r="N26845" t="s">
        <v>159</v>
      </c>
      <c r="O26845" s="13" t="s">
        <v>160</v>
      </c>
      <c r="P26845" s="13"/>
      <c r="Q26845" s="13"/>
      <c r="R26845" s="13"/>
      <c r="S26845" s="13"/>
      <c r="T26845" s="13"/>
    </row>
    <row r="26846" spans="1:20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87</v>
      </c>
      <c r="E26846">
        <v>1</v>
      </c>
      <c r="F26846" s="1">
        <v>42202</v>
      </c>
      <c r="G26846" s="1" t="str">
        <f xml:space="preserve"> 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18</v>
      </c>
      <c r="L26846" t="s">
        <v>19</v>
      </c>
      <c r="M26846" t="s">
        <v>182</v>
      </c>
      <c r="N26846" t="s">
        <v>183</v>
      </c>
      <c r="O26846" s="13" t="s">
        <v>160</v>
      </c>
      <c r="P26846" s="13"/>
      <c r="Q26846" s="13"/>
      <c r="R26846" s="13"/>
      <c r="S26846" s="13"/>
      <c r="T26846" s="13"/>
    </row>
    <row r="26847" spans="1:20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64</v>
      </c>
      <c r="E26847">
        <v>1</v>
      </c>
      <c r="F26847" s="1">
        <v>42202</v>
      </c>
      <c r="G26847" s="1" t="str">
        <f xml:space="preserve"> 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17</v>
      </c>
      <c r="L26847" t="s">
        <v>22</v>
      </c>
      <c r="M26847" t="s">
        <v>22</v>
      </c>
      <c r="N26847" t="s">
        <v>174</v>
      </c>
      <c r="O26847" s="13" t="s">
        <v>164</v>
      </c>
      <c r="P26847" s="13" t="s">
        <v>163</v>
      </c>
      <c r="Q26847" s="13" t="s">
        <v>177</v>
      </c>
      <c r="R26847" s="13" t="s">
        <v>179</v>
      </c>
      <c r="S26847" s="13" t="s">
        <v>178</v>
      </c>
      <c r="T26847" s="13" t="s">
        <v>180</v>
      </c>
    </row>
    <row r="26848" spans="1:20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60</v>
      </c>
      <c r="E26848">
        <v>1</v>
      </c>
      <c r="F26848" s="1">
        <v>42202</v>
      </c>
      <c r="G26848" s="1" t="str">
        <f xml:space="preserve"> 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16</v>
      </c>
      <c r="L26848" t="s">
        <v>17</v>
      </c>
      <c r="M26848" t="s">
        <v>190</v>
      </c>
      <c r="N26848" t="s">
        <v>162</v>
      </c>
      <c r="O26848" s="13" t="s">
        <v>163</v>
      </c>
      <c r="P26848" s="13" t="s">
        <v>188</v>
      </c>
      <c r="Q26848" s="13" t="s">
        <v>171</v>
      </c>
      <c r="R26848" s="13"/>
      <c r="S26848" s="13"/>
      <c r="T26848" s="13"/>
    </row>
    <row r="26849" spans="1:20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46</v>
      </c>
      <c r="E26849">
        <v>1</v>
      </c>
      <c r="F26849" s="1">
        <v>42202</v>
      </c>
      <c r="G26849" s="1" t="str">
        <f xml:space="preserve"> 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17</v>
      </c>
      <c r="L26849" t="s">
        <v>22</v>
      </c>
      <c r="M26849" t="s">
        <v>22</v>
      </c>
      <c r="N26849" t="s">
        <v>204</v>
      </c>
      <c r="O26849" s="13" t="s">
        <v>203</v>
      </c>
      <c r="P26849" s="13" t="s">
        <v>171</v>
      </c>
      <c r="Q26849" s="13" t="s">
        <v>177</v>
      </c>
      <c r="R26849" s="13" t="s">
        <v>205</v>
      </c>
      <c r="S26849" s="13" t="s">
        <v>206</v>
      </c>
      <c r="T26849" s="13"/>
    </row>
    <row r="26850" spans="1:20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48</v>
      </c>
      <c r="E26850">
        <v>1</v>
      </c>
      <c r="F26850" s="1">
        <v>42202</v>
      </c>
      <c r="G26850" s="1" t="str">
        <f xml:space="preserve"> 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17</v>
      </c>
      <c r="L26850" t="s">
        <v>12</v>
      </c>
      <c r="M26850" t="s">
        <v>207</v>
      </c>
      <c r="N26850" t="s">
        <v>191</v>
      </c>
      <c r="O26850" s="13" t="s">
        <v>208</v>
      </c>
      <c r="P26850" s="13" t="s">
        <v>209</v>
      </c>
      <c r="Q26850" s="13"/>
      <c r="R26850" s="13"/>
      <c r="S26850" s="13"/>
      <c r="T26850" s="13"/>
    </row>
    <row r="26851" spans="1:20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40</v>
      </c>
      <c r="E26851">
        <v>1</v>
      </c>
      <c r="F26851" s="1">
        <v>42202</v>
      </c>
      <c r="G26851" s="1" t="str">
        <f xml:space="preserve"> 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16</v>
      </c>
      <c r="L26851" t="s">
        <v>22</v>
      </c>
      <c r="M26851" t="s">
        <v>22</v>
      </c>
      <c r="N26851" t="s">
        <v>174</v>
      </c>
      <c r="O26851" s="13" t="s">
        <v>164</v>
      </c>
      <c r="P26851" s="13" t="s">
        <v>163</v>
      </c>
      <c r="Q26851" s="13" t="s">
        <v>177</v>
      </c>
      <c r="R26851" s="13" t="s">
        <v>179</v>
      </c>
      <c r="S26851" s="13" t="s">
        <v>178</v>
      </c>
      <c r="T26851" s="13" t="s">
        <v>180</v>
      </c>
    </row>
    <row r="26852" spans="1:20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43</v>
      </c>
      <c r="E26852">
        <v>1</v>
      </c>
      <c r="F26852" s="1">
        <v>42202</v>
      </c>
      <c r="G26852" s="1" t="str">
        <f xml:space="preserve"> 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18</v>
      </c>
      <c r="L26852" t="s">
        <v>22</v>
      </c>
      <c r="M26852" t="s">
        <v>22</v>
      </c>
      <c r="N26852" t="s">
        <v>204</v>
      </c>
      <c r="O26852" s="13" t="s">
        <v>203</v>
      </c>
      <c r="P26852" s="13" t="s">
        <v>171</v>
      </c>
      <c r="Q26852" s="13" t="s">
        <v>177</v>
      </c>
      <c r="R26852" s="13" t="s">
        <v>205</v>
      </c>
      <c r="S26852" s="13" t="s">
        <v>206</v>
      </c>
      <c r="T26852" s="13"/>
    </row>
    <row r="26853" spans="1:20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35</v>
      </c>
      <c r="E26853">
        <v>1</v>
      </c>
      <c r="F26853" s="1">
        <v>42202</v>
      </c>
      <c r="G26853" s="1" t="str">
        <f xml:space="preserve"> 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17</v>
      </c>
      <c r="L26853" t="s">
        <v>17</v>
      </c>
      <c r="M26853" t="s">
        <v>176</v>
      </c>
      <c r="N26853" t="s">
        <v>164</v>
      </c>
      <c r="O26853" s="13" t="s">
        <v>177</v>
      </c>
      <c r="P26853" s="13" t="s">
        <v>163</v>
      </c>
      <c r="Q26853" s="13" t="s">
        <v>178</v>
      </c>
      <c r="R26853" s="13" t="s">
        <v>179</v>
      </c>
      <c r="S26853" s="13" t="s">
        <v>180</v>
      </c>
      <c r="T26853" s="13" t="s">
        <v>171</v>
      </c>
    </row>
    <row r="26854" spans="1:20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90</v>
      </c>
      <c r="E26854">
        <v>1</v>
      </c>
      <c r="F26854" s="1">
        <v>42202</v>
      </c>
      <c r="G26854" s="1" t="str">
        <f xml:space="preserve"> 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18</v>
      </c>
      <c r="L26854" t="s">
        <v>12</v>
      </c>
      <c r="M26854" t="s">
        <v>161</v>
      </c>
      <c r="N26854" t="s">
        <v>162</v>
      </c>
      <c r="O26854" s="13" t="s">
        <v>185</v>
      </c>
      <c r="P26854" s="13"/>
      <c r="Q26854" s="13"/>
      <c r="R26854" s="13"/>
      <c r="S26854" s="13"/>
      <c r="T26854" s="13"/>
    </row>
    <row r="26855" spans="1:20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86</v>
      </c>
      <c r="E26855">
        <v>1</v>
      </c>
      <c r="F26855" s="1">
        <v>42202</v>
      </c>
      <c r="G26855" s="1" t="str">
        <f xml:space="preserve"> 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18</v>
      </c>
      <c r="L26855" t="s">
        <v>19</v>
      </c>
      <c r="M26855" t="s">
        <v>190</v>
      </c>
      <c r="N26855" t="s">
        <v>163</v>
      </c>
      <c r="O26855" s="13" t="s">
        <v>191</v>
      </c>
      <c r="P26855" s="13" t="s">
        <v>174</v>
      </c>
      <c r="Q26855" s="13" t="s">
        <v>192</v>
      </c>
      <c r="R26855" s="13" t="s">
        <v>193</v>
      </c>
      <c r="S26855" s="13" t="s">
        <v>171</v>
      </c>
      <c r="T26855" s="13" t="s">
        <v>194</v>
      </c>
    </row>
    <row r="26856" spans="1:20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42</v>
      </c>
      <c r="E26856">
        <v>1</v>
      </c>
      <c r="F26856" s="1">
        <v>42202</v>
      </c>
      <c r="G26856" s="1" t="str">
        <f xml:space="preserve"> 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16</v>
      </c>
      <c r="L26856" t="s">
        <v>22</v>
      </c>
      <c r="M26856" t="s">
        <v>22</v>
      </c>
      <c r="N26856" t="s">
        <v>204</v>
      </c>
      <c r="O26856" s="13" t="s">
        <v>203</v>
      </c>
      <c r="P26856" s="13" t="s">
        <v>171</v>
      </c>
      <c r="Q26856" s="13" t="s">
        <v>177</v>
      </c>
      <c r="R26856" s="13" t="s">
        <v>205</v>
      </c>
      <c r="S26856" s="13" t="s">
        <v>206</v>
      </c>
      <c r="T26856" s="13"/>
    </row>
    <row r="26857" spans="1:20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60</v>
      </c>
      <c r="E26857">
        <v>1</v>
      </c>
      <c r="F26857" s="1">
        <v>42202</v>
      </c>
      <c r="G26857" s="1" t="str">
        <f xml:space="preserve"> 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16</v>
      </c>
      <c r="L26857" t="s">
        <v>17</v>
      </c>
      <c r="M26857" t="s">
        <v>190</v>
      </c>
      <c r="N26857" t="s">
        <v>162</v>
      </c>
      <c r="O26857" s="13" t="s">
        <v>163</v>
      </c>
      <c r="P26857" s="13" t="s">
        <v>188</v>
      </c>
      <c r="Q26857" s="13" t="s">
        <v>171</v>
      </c>
      <c r="R26857" s="13"/>
      <c r="S26857" s="13"/>
      <c r="T26857" s="13"/>
    </row>
    <row r="26858" spans="1:20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14</v>
      </c>
      <c r="E26858">
        <v>1</v>
      </c>
      <c r="F26858" s="1">
        <v>42202</v>
      </c>
      <c r="G26858" s="1" t="str">
        <f xml:space="preserve"> 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16</v>
      </c>
      <c r="L26858" t="s">
        <v>19</v>
      </c>
      <c r="M26858" t="s">
        <v>215</v>
      </c>
      <c r="N26858" t="s">
        <v>216</v>
      </c>
      <c r="O26858" s="13" t="s">
        <v>174</v>
      </c>
      <c r="P26858" s="13" t="s">
        <v>163</v>
      </c>
      <c r="Q26858" s="13" t="s">
        <v>217</v>
      </c>
      <c r="R26858" s="13" t="s">
        <v>171</v>
      </c>
      <c r="S26858" s="13"/>
      <c r="T26858" s="13"/>
    </row>
    <row r="26859" spans="1:20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6</v>
      </c>
      <c r="E26859">
        <v>1</v>
      </c>
      <c r="F26859" s="1">
        <v>42202</v>
      </c>
      <c r="G26859" s="1" t="str">
        <f xml:space="preserve"> 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16</v>
      </c>
      <c r="L26859" t="s">
        <v>17</v>
      </c>
      <c r="M26859" t="s">
        <v>166</v>
      </c>
      <c r="N26859" t="s">
        <v>167</v>
      </c>
      <c r="O26859" s="13" t="s">
        <v>168</v>
      </c>
      <c r="P26859" s="13" t="s">
        <v>169</v>
      </c>
      <c r="Q26859" s="13" t="s">
        <v>170</v>
      </c>
      <c r="R26859" s="13" t="s">
        <v>171</v>
      </c>
      <c r="S26859" s="13"/>
      <c r="T26859" s="13"/>
    </row>
    <row r="26860" spans="1:20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24</v>
      </c>
      <c r="E26860">
        <v>1</v>
      </c>
      <c r="F26860" s="1">
        <v>42202</v>
      </c>
      <c r="G26860" s="1" t="str">
        <f xml:space="preserve"> 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18</v>
      </c>
      <c r="L26860" t="s">
        <v>19</v>
      </c>
      <c r="M26860" t="s">
        <v>172</v>
      </c>
      <c r="N26860" t="s">
        <v>173</v>
      </c>
      <c r="O26860" s="13" t="s">
        <v>174</v>
      </c>
      <c r="P26860" s="13" t="s">
        <v>163</v>
      </c>
      <c r="Q26860" s="13" t="s">
        <v>175</v>
      </c>
      <c r="R26860" s="13" t="s">
        <v>171</v>
      </c>
      <c r="S26860" s="13"/>
      <c r="T26860" s="13"/>
    </row>
    <row r="26861" spans="1:20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53</v>
      </c>
      <c r="E26861">
        <v>1</v>
      </c>
      <c r="F26861" s="1">
        <v>42202</v>
      </c>
      <c r="G26861" s="1" t="str">
        <f xml:space="preserve"> 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18</v>
      </c>
      <c r="L26861" t="s">
        <v>19</v>
      </c>
      <c r="M26861" t="s">
        <v>215</v>
      </c>
      <c r="N26861" t="s">
        <v>216</v>
      </c>
      <c r="O26861" s="13" t="s">
        <v>174</v>
      </c>
      <c r="P26861" s="13" t="s">
        <v>163</v>
      </c>
      <c r="Q26861" s="13" t="s">
        <v>217</v>
      </c>
      <c r="R26861" s="13" t="s">
        <v>171</v>
      </c>
      <c r="S26861" s="13"/>
      <c r="T26861" s="13"/>
    </row>
    <row r="26862" spans="1:20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4</v>
      </c>
      <c r="E26862">
        <v>1</v>
      </c>
      <c r="F26862" s="1">
        <v>42202</v>
      </c>
      <c r="G26862" s="1" t="str">
        <f xml:space="preserve"> 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18</v>
      </c>
      <c r="L26862" t="s">
        <v>12</v>
      </c>
      <c r="M26862" t="s">
        <v>161</v>
      </c>
      <c r="N26862" t="s">
        <v>162</v>
      </c>
      <c r="O26862" s="13" t="s">
        <v>163</v>
      </c>
      <c r="P26862" s="13" t="s">
        <v>164</v>
      </c>
      <c r="Q26862" s="13" t="s">
        <v>165</v>
      </c>
      <c r="R26862" s="13"/>
      <c r="S26862" s="13"/>
      <c r="T26862" s="13"/>
    </row>
    <row r="26863" spans="1:20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6</v>
      </c>
      <c r="E26863">
        <v>1</v>
      </c>
      <c r="F26863" s="1">
        <v>42202</v>
      </c>
      <c r="G26863" s="1" t="str">
        <f xml:space="preserve"> 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16</v>
      </c>
      <c r="L26863" t="s">
        <v>17</v>
      </c>
      <c r="M26863" t="s">
        <v>166</v>
      </c>
      <c r="N26863" t="s">
        <v>167</v>
      </c>
      <c r="O26863" s="13" t="s">
        <v>168</v>
      </c>
      <c r="P26863" s="13" t="s">
        <v>169</v>
      </c>
      <c r="Q26863" s="13" t="s">
        <v>170</v>
      </c>
      <c r="R26863" s="13" t="s">
        <v>171</v>
      </c>
      <c r="S26863" s="13"/>
      <c r="T26863" s="13"/>
    </row>
    <row r="26864" spans="1:20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51</v>
      </c>
      <c r="E26864">
        <v>1</v>
      </c>
      <c r="F26864" s="1">
        <v>42202</v>
      </c>
      <c r="G26864" s="1" t="str">
        <f xml:space="preserve"> 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16</v>
      </c>
      <c r="L26864" t="s">
        <v>17</v>
      </c>
      <c r="M26864" t="s">
        <v>211</v>
      </c>
      <c r="N26864" t="s">
        <v>212</v>
      </c>
      <c r="O26864" s="13" t="s">
        <v>160</v>
      </c>
      <c r="P26864" s="13" t="s">
        <v>213</v>
      </c>
      <c r="Q26864" s="13" t="s">
        <v>171</v>
      </c>
      <c r="R26864" s="13"/>
      <c r="S26864" s="13"/>
      <c r="T26864" s="13"/>
    </row>
    <row r="26865" spans="1:20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84</v>
      </c>
      <c r="E26865">
        <v>1</v>
      </c>
      <c r="F26865" s="1">
        <v>42202</v>
      </c>
      <c r="G26865" s="1" t="str">
        <f xml:space="preserve"> 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16</v>
      </c>
      <c r="L26865" t="s">
        <v>12</v>
      </c>
      <c r="M26865" t="s">
        <v>158</v>
      </c>
      <c r="N26865" t="s">
        <v>159</v>
      </c>
      <c r="O26865" s="13" t="s">
        <v>160</v>
      </c>
      <c r="P26865" s="13"/>
      <c r="Q26865" s="13"/>
      <c r="R26865" s="13"/>
      <c r="S26865" s="13"/>
      <c r="T26865" s="13"/>
    </row>
    <row r="26866" spans="1:20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87</v>
      </c>
      <c r="E26866">
        <v>1</v>
      </c>
      <c r="F26866" s="1">
        <v>42202</v>
      </c>
      <c r="G26866" s="1" t="str">
        <f xml:space="preserve"> 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18</v>
      </c>
      <c r="L26866" t="s">
        <v>19</v>
      </c>
      <c r="M26866" t="s">
        <v>182</v>
      </c>
      <c r="N26866" t="s">
        <v>183</v>
      </c>
      <c r="O26866" s="13" t="s">
        <v>160</v>
      </c>
      <c r="P26866" s="13"/>
      <c r="Q26866" s="13"/>
      <c r="R26866" s="13"/>
      <c r="S26866" s="13"/>
      <c r="T26866" s="13"/>
    </row>
    <row r="26867" spans="1:20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62</v>
      </c>
      <c r="E26867">
        <v>1</v>
      </c>
      <c r="F26867" s="1">
        <v>42202</v>
      </c>
      <c r="G26867" s="1" t="str">
        <f xml:space="preserve"> 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16</v>
      </c>
      <c r="L26867" t="s">
        <v>19</v>
      </c>
      <c r="M26867" t="s">
        <v>221</v>
      </c>
      <c r="N26867" t="s">
        <v>174</v>
      </c>
      <c r="O26867" s="13" t="s">
        <v>175</v>
      </c>
      <c r="P26867" s="13" t="s">
        <v>222</v>
      </c>
      <c r="Q26867" s="13" t="s">
        <v>223</v>
      </c>
      <c r="R26867" s="13" t="s">
        <v>171</v>
      </c>
      <c r="S26867" s="13"/>
      <c r="T26867" s="13"/>
    </row>
    <row r="26868" spans="1:20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68</v>
      </c>
      <c r="E26868">
        <v>1</v>
      </c>
      <c r="F26868" s="1">
        <v>42202</v>
      </c>
      <c r="G26868" s="1" t="str">
        <f xml:space="preserve"> 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18</v>
      </c>
      <c r="L26868" t="s">
        <v>19</v>
      </c>
      <c r="M26868" t="s">
        <v>221</v>
      </c>
      <c r="N26868" t="s">
        <v>174</v>
      </c>
      <c r="O26868" s="13" t="s">
        <v>175</v>
      </c>
      <c r="P26868" s="13" t="s">
        <v>222</v>
      </c>
      <c r="Q26868" s="13" t="s">
        <v>223</v>
      </c>
      <c r="R26868" s="13" t="s">
        <v>171</v>
      </c>
      <c r="S26868" s="13"/>
      <c r="T26868" s="13"/>
    </row>
    <row r="26869" spans="1:20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40</v>
      </c>
      <c r="E26869">
        <v>1</v>
      </c>
      <c r="F26869" s="1">
        <v>42202</v>
      </c>
      <c r="G26869" s="1" t="str">
        <f xml:space="preserve"> 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16</v>
      </c>
      <c r="L26869" t="s">
        <v>22</v>
      </c>
      <c r="M26869" t="s">
        <v>22</v>
      </c>
      <c r="N26869" t="s">
        <v>174</v>
      </c>
      <c r="O26869" s="13" t="s">
        <v>164</v>
      </c>
      <c r="P26869" s="13" t="s">
        <v>163</v>
      </c>
      <c r="Q26869" s="13" t="s">
        <v>177</v>
      </c>
      <c r="R26869" s="13" t="s">
        <v>179</v>
      </c>
      <c r="S26869" s="13" t="s">
        <v>178</v>
      </c>
      <c r="T26869" s="13" t="s">
        <v>180</v>
      </c>
    </row>
    <row r="26870" spans="1:20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89</v>
      </c>
      <c r="E26870">
        <v>1</v>
      </c>
      <c r="F26870" s="1">
        <v>42202</v>
      </c>
      <c r="G26870" s="1" t="str">
        <f xml:space="preserve"> 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18</v>
      </c>
      <c r="L26870" t="s">
        <v>22</v>
      </c>
      <c r="M26870" t="s">
        <v>22</v>
      </c>
      <c r="N26870" t="s">
        <v>174</v>
      </c>
      <c r="O26870" s="13" t="s">
        <v>164</v>
      </c>
      <c r="P26870" s="13" t="s">
        <v>163</v>
      </c>
      <c r="Q26870" s="13" t="s">
        <v>177</v>
      </c>
      <c r="R26870" s="13" t="s">
        <v>179</v>
      </c>
      <c r="S26870" s="13" t="s">
        <v>178</v>
      </c>
      <c r="T26870" s="13" t="s">
        <v>180</v>
      </c>
    </row>
    <row r="26871" spans="1:20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00</v>
      </c>
      <c r="E26871">
        <v>2</v>
      </c>
      <c r="F26871" s="1">
        <v>42202</v>
      </c>
      <c r="G26871" s="1" t="str">
        <f xml:space="preserve"> 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18</v>
      </c>
      <c r="L26871" t="s">
        <v>19</v>
      </c>
      <c r="M26871" t="s">
        <v>195</v>
      </c>
      <c r="N26871" t="s">
        <v>174</v>
      </c>
      <c r="O26871" s="13" t="s">
        <v>196</v>
      </c>
      <c r="P26871" s="13" t="s">
        <v>192</v>
      </c>
      <c r="Q26871" s="13" t="s">
        <v>198</v>
      </c>
      <c r="R26871" s="13" t="s">
        <v>171</v>
      </c>
      <c r="S26871" s="13"/>
      <c r="T26871" s="13"/>
    </row>
    <row r="26872" spans="1:20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1</v>
      </c>
      <c r="E26872">
        <v>1</v>
      </c>
      <c r="F26872" s="1">
        <v>42202</v>
      </c>
      <c r="G26872" s="1" t="str">
        <f xml:space="preserve"> 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16</v>
      </c>
      <c r="L26872" t="s">
        <v>22</v>
      </c>
      <c r="M26872" t="s">
        <v>22</v>
      </c>
      <c r="N26872" t="s">
        <v>159</v>
      </c>
      <c r="O26872" s="13" t="s">
        <v>174</v>
      </c>
      <c r="P26872" s="13" t="s">
        <v>164</v>
      </c>
      <c r="Q26872" s="13" t="s">
        <v>181</v>
      </c>
      <c r="R26872" s="13"/>
      <c r="S26872" s="13"/>
      <c r="T26872" s="13"/>
    </row>
    <row r="26873" spans="1:20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38</v>
      </c>
      <c r="E26873">
        <v>1</v>
      </c>
      <c r="F26873" s="1">
        <v>42202</v>
      </c>
      <c r="G26873" s="1" t="str">
        <f xml:space="preserve"> 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17</v>
      </c>
      <c r="L26873" t="s">
        <v>17</v>
      </c>
      <c r="M26873" t="s">
        <v>201</v>
      </c>
      <c r="N26873" t="s">
        <v>174</v>
      </c>
      <c r="O26873" s="13" t="s">
        <v>164</v>
      </c>
      <c r="P26873" s="13" t="s">
        <v>185</v>
      </c>
      <c r="Q26873" s="13" t="s">
        <v>163</v>
      </c>
      <c r="R26873" s="13" t="s">
        <v>202</v>
      </c>
      <c r="S26873" s="13" t="s">
        <v>203</v>
      </c>
      <c r="T26873" s="13" t="s">
        <v>171</v>
      </c>
    </row>
    <row r="26874" spans="1:20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47</v>
      </c>
      <c r="E26874">
        <v>1</v>
      </c>
      <c r="F26874" s="1">
        <v>42202</v>
      </c>
      <c r="G26874" s="1" t="str">
        <f xml:space="preserve"> 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16</v>
      </c>
      <c r="L26874" t="s">
        <v>22</v>
      </c>
      <c r="M26874" t="s">
        <v>22</v>
      </c>
      <c r="N26874" t="s">
        <v>174</v>
      </c>
      <c r="O26874" s="13" t="s">
        <v>164</v>
      </c>
      <c r="P26874" s="13" t="s">
        <v>203</v>
      </c>
      <c r="Q26874" s="13" t="s">
        <v>171</v>
      </c>
      <c r="R26874" s="13" t="s">
        <v>200</v>
      </c>
      <c r="S26874" s="13"/>
      <c r="T26874" s="13"/>
    </row>
    <row r="26875" spans="1:20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4</v>
      </c>
      <c r="E26875">
        <v>1</v>
      </c>
      <c r="F26875" s="1">
        <v>42202</v>
      </c>
      <c r="G26875" s="1" t="str">
        <f xml:space="preserve"> 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18</v>
      </c>
      <c r="L26875" t="s">
        <v>12</v>
      </c>
      <c r="M26875" t="s">
        <v>161</v>
      </c>
      <c r="N26875" t="s">
        <v>162</v>
      </c>
      <c r="O26875" s="13" t="s">
        <v>163</v>
      </c>
      <c r="P26875" s="13" t="s">
        <v>164</v>
      </c>
      <c r="Q26875" s="13" t="s">
        <v>165</v>
      </c>
      <c r="R26875" s="13"/>
      <c r="S26875" s="13"/>
      <c r="T26875" s="13"/>
    </row>
    <row r="26876" spans="1:20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24</v>
      </c>
      <c r="E26876">
        <v>1</v>
      </c>
      <c r="F26876" s="1">
        <v>42202</v>
      </c>
      <c r="G26876" s="1" t="str">
        <f xml:space="preserve"> 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18</v>
      </c>
      <c r="L26876" t="s">
        <v>19</v>
      </c>
      <c r="M26876" t="s">
        <v>172</v>
      </c>
      <c r="N26876" t="s">
        <v>173</v>
      </c>
      <c r="O26876" s="13" t="s">
        <v>174</v>
      </c>
      <c r="P26876" s="13" t="s">
        <v>163</v>
      </c>
      <c r="Q26876" s="13" t="s">
        <v>175</v>
      </c>
      <c r="R26876" s="13" t="s">
        <v>171</v>
      </c>
      <c r="S26876" s="13"/>
      <c r="T26876" s="13"/>
    </row>
    <row r="26877" spans="1:20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71</v>
      </c>
      <c r="E26877">
        <v>1</v>
      </c>
      <c r="F26877" s="1">
        <v>42202</v>
      </c>
      <c r="G26877" s="1" t="str">
        <f xml:space="preserve"> 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17</v>
      </c>
      <c r="L26877" t="s">
        <v>12</v>
      </c>
      <c r="M26877" t="s">
        <v>166</v>
      </c>
      <c r="N26877" t="s">
        <v>191</v>
      </c>
      <c r="O26877" s="13"/>
      <c r="P26877" s="13"/>
      <c r="Q26877" s="13"/>
      <c r="R26877" s="13"/>
      <c r="S26877" s="13"/>
      <c r="T26877" s="13"/>
    </row>
    <row r="26878" spans="1:20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89</v>
      </c>
      <c r="E26878">
        <v>1</v>
      </c>
      <c r="F26878" s="1">
        <v>42202</v>
      </c>
      <c r="G26878" s="1" t="str">
        <f xml:space="preserve"> 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18</v>
      </c>
      <c r="L26878" t="s">
        <v>22</v>
      </c>
      <c r="M26878" t="s">
        <v>22</v>
      </c>
      <c r="N26878" t="s">
        <v>174</v>
      </c>
      <c r="O26878" s="13" t="s">
        <v>164</v>
      </c>
      <c r="P26878" s="13" t="s">
        <v>163</v>
      </c>
      <c r="Q26878" s="13" t="s">
        <v>177</v>
      </c>
      <c r="R26878" s="13" t="s">
        <v>179</v>
      </c>
      <c r="S26878" s="13" t="s">
        <v>178</v>
      </c>
      <c r="T26878" s="13" t="s">
        <v>180</v>
      </c>
    </row>
    <row r="26879" spans="1:20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94</v>
      </c>
      <c r="E26879">
        <v>1</v>
      </c>
      <c r="F26879" s="1">
        <v>42202</v>
      </c>
      <c r="G26879" s="1" t="str">
        <f xml:space="preserve"> 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16</v>
      </c>
      <c r="L26879" t="s">
        <v>19</v>
      </c>
      <c r="M26879" t="s">
        <v>190</v>
      </c>
      <c r="N26879" t="s">
        <v>163</v>
      </c>
      <c r="O26879" s="13" t="s">
        <v>191</v>
      </c>
      <c r="P26879" s="13" t="s">
        <v>174</v>
      </c>
      <c r="Q26879" s="13" t="s">
        <v>192</v>
      </c>
      <c r="R26879" s="13" t="s">
        <v>193</v>
      </c>
      <c r="S26879" s="13" t="s">
        <v>171</v>
      </c>
      <c r="T26879" s="13" t="s">
        <v>194</v>
      </c>
    </row>
    <row r="26880" spans="1:20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75</v>
      </c>
      <c r="E26880">
        <v>1</v>
      </c>
      <c r="F26880" s="1">
        <v>42202</v>
      </c>
      <c r="G26880" s="1" t="str">
        <f xml:space="preserve"> 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17</v>
      </c>
      <c r="L26880" t="s">
        <v>12</v>
      </c>
      <c r="M26880" t="s">
        <v>158</v>
      </c>
      <c r="N26880" t="s">
        <v>159</v>
      </c>
      <c r="O26880" s="13" t="s">
        <v>160</v>
      </c>
      <c r="P26880" s="13"/>
      <c r="Q26880" s="13"/>
      <c r="R26880" s="13"/>
      <c r="S26880" s="13"/>
      <c r="T26880" s="13"/>
    </row>
    <row r="26881" spans="1:20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24</v>
      </c>
      <c r="E26881">
        <v>1</v>
      </c>
      <c r="F26881" s="1">
        <v>42202</v>
      </c>
      <c r="G26881" s="1" t="str">
        <f xml:space="preserve"> 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18</v>
      </c>
      <c r="L26881" t="s">
        <v>19</v>
      </c>
      <c r="M26881" t="s">
        <v>172</v>
      </c>
      <c r="N26881" t="s">
        <v>173</v>
      </c>
      <c r="O26881" s="13" t="s">
        <v>174</v>
      </c>
      <c r="P26881" s="13" t="s">
        <v>163</v>
      </c>
      <c r="Q26881" s="13" t="s">
        <v>175</v>
      </c>
      <c r="R26881" s="13" t="s">
        <v>171</v>
      </c>
      <c r="S26881" s="13"/>
      <c r="T26881" s="13"/>
    </row>
    <row r="26882" spans="1:20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62</v>
      </c>
      <c r="E26882">
        <v>1</v>
      </c>
      <c r="F26882" s="1">
        <v>42202</v>
      </c>
      <c r="G26882" s="1" t="str">
        <f xml:space="preserve"> 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16</v>
      </c>
      <c r="L26882" t="s">
        <v>19</v>
      </c>
      <c r="M26882" t="s">
        <v>221</v>
      </c>
      <c r="N26882" t="s">
        <v>174</v>
      </c>
      <c r="O26882" s="13" t="s">
        <v>175</v>
      </c>
      <c r="P26882" s="13" t="s">
        <v>222</v>
      </c>
      <c r="Q26882" s="13" t="s">
        <v>223</v>
      </c>
      <c r="R26882" s="13" t="s">
        <v>171</v>
      </c>
      <c r="S26882" s="13"/>
      <c r="T26882" s="13"/>
    </row>
    <row r="26883" spans="1:20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4</v>
      </c>
      <c r="E26883">
        <v>1</v>
      </c>
      <c r="F26883" s="1">
        <v>42202</v>
      </c>
      <c r="G26883" s="1" t="str">
        <f xml:space="preserve"> 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18</v>
      </c>
      <c r="L26883" t="s">
        <v>12</v>
      </c>
      <c r="M26883" t="s">
        <v>161</v>
      </c>
      <c r="N26883" t="s">
        <v>162</v>
      </c>
      <c r="O26883" s="13" t="s">
        <v>163</v>
      </c>
      <c r="P26883" s="13" t="s">
        <v>164</v>
      </c>
      <c r="Q26883" s="13" t="s">
        <v>165</v>
      </c>
      <c r="R26883" s="13"/>
      <c r="S26883" s="13"/>
      <c r="T26883" s="13"/>
    </row>
    <row r="26884" spans="1:20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46</v>
      </c>
      <c r="E26884">
        <v>1</v>
      </c>
      <c r="F26884" s="1">
        <v>42202</v>
      </c>
      <c r="G26884" s="1" t="str">
        <f xml:space="preserve"> 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17</v>
      </c>
      <c r="L26884" t="s">
        <v>22</v>
      </c>
      <c r="M26884" t="s">
        <v>22</v>
      </c>
      <c r="N26884" t="s">
        <v>204</v>
      </c>
      <c r="O26884" s="13" t="s">
        <v>203</v>
      </c>
      <c r="P26884" s="13" t="s">
        <v>171</v>
      </c>
      <c r="Q26884" s="13" t="s">
        <v>177</v>
      </c>
      <c r="R26884" s="13" t="s">
        <v>205</v>
      </c>
      <c r="S26884" s="13" t="s">
        <v>206</v>
      </c>
      <c r="T26884" s="13"/>
    </row>
    <row r="26885" spans="1:20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51</v>
      </c>
      <c r="E26885">
        <v>2</v>
      </c>
      <c r="F26885" s="1">
        <v>42202</v>
      </c>
      <c r="G26885" s="1" t="str">
        <f xml:space="preserve"> 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16</v>
      </c>
      <c r="L26885" t="s">
        <v>17</v>
      </c>
      <c r="M26885" t="s">
        <v>211</v>
      </c>
      <c r="N26885" t="s">
        <v>212</v>
      </c>
      <c r="O26885" s="13" t="s">
        <v>160</v>
      </c>
      <c r="P26885" s="13" t="s">
        <v>213</v>
      </c>
      <c r="Q26885" s="13" t="s">
        <v>171</v>
      </c>
      <c r="R26885" s="13"/>
      <c r="S26885" s="13"/>
      <c r="T26885" s="13"/>
    </row>
    <row r="26886" spans="1:20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75</v>
      </c>
      <c r="E26886">
        <v>1</v>
      </c>
      <c r="F26886" s="1">
        <v>42202</v>
      </c>
      <c r="G26886" s="1" t="str">
        <f xml:space="preserve"> 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17</v>
      </c>
      <c r="L26886" t="s">
        <v>12</v>
      </c>
      <c r="M26886" t="s">
        <v>158</v>
      </c>
      <c r="N26886" t="s">
        <v>159</v>
      </c>
      <c r="O26886" s="13" t="s">
        <v>160</v>
      </c>
      <c r="P26886" s="13"/>
      <c r="Q26886" s="13"/>
      <c r="R26886" s="13"/>
      <c r="S26886" s="13"/>
      <c r="T26886" s="13"/>
    </row>
    <row r="26887" spans="1:20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44</v>
      </c>
      <c r="E26887">
        <v>1</v>
      </c>
      <c r="F26887" s="1">
        <v>42202</v>
      </c>
      <c r="G26887" s="1" t="str">
        <f xml:space="preserve"> 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16</v>
      </c>
      <c r="L26887" t="s">
        <v>12</v>
      </c>
      <c r="M26887" t="s">
        <v>166</v>
      </c>
      <c r="N26887" t="s">
        <v>191</v>
      </c>
      <c r="O26887" s="13"/>
      <c r="P26887" s="13"/>
      <c r="Q26887" s="13"/>
      <c r="R26887" s="13"/>
      <c r="S26887" s="13"/>
      <c r="T26887" s="13"/>
    </row>
    <row r="26888" spans="1:20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46</v>
      </c>
      <c r="E26888">
        <v>1</v>
      </c>
      <c r="F26888" s="1">
        <v>42202</v>
      </c>
      <c r="G26888" s="1" t="str">
        <f xml:space="preserve"> 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17</v>
      </c>
      <c r="L26888" t="s">
        <v>22</v>
      </c>
      <c r="M26888" t="s">
        <v>22</v>
      </c>
      <c r="N26888" t="s">
        <v>204</v>
      </c>
      <c r="O26888" s="13" t="s">
        <v>203</v>
      </c>
      <c r="P26888" s="13" t="s">
        <v>171</v>
      </c>
      <c r="Q26888" s="13" t="s">
        <v>177</v>
      </c>
      <c r="R26888" s="13" t="s">
        <v>205</v>
      </c>
      <c r="S26888" s="13" t="s">
        <v>206</v>
      </c>
      <c r="T26888" s="13"/>
    </row>
    <row r="26889" spans="1:20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82</v>
      </c>
      <c r="E26889">
        <v>1</v>
      </c>
      <c r="F26889" s="1">
        <v>42202</v>
      </c>
      <c r="G26889" s="1" t="str">
        <f xml:space="preserve"> 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18</v>
      </c>
      <c r="L26889" t="s">
        <v>22</v>
      </c>
      <c r="M26889" t="s">
        <v>22</v>
      </c>
      <c r="N26889" t="s">
        <v>174</v>
      </c>
      <c r="O26889" s="13" t="s">
        <v>164</v>
      </c>
      <c r="P26889" s="13" t="s">
        <v>203</v>
      </c>
      <c r="Q26889" s="13" t="s">
        <v>171</v>
      </c>
      <c r="R26889" s="13" t="s">
        <v>200</v>
      </c>
      <c r="S26889" s="13"/>
      <c r="T26889" s="13"/>
    </row>
    <row r="26890" spans="1:20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01</v>
      </c>
      <c r="E26890">
        <v>1</v>
      </c>
      <c r="F26890" s="1">
        <v>42202</v>
      </c>
      <c r="G26890" s="1" t="str">
        <f xml:space="preserve"> 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18</v>
      </c>
      <c r="L26890" t="s">
        <v>17</v>
      </c>
      <c r="M26890" t="s">
        <v>218</v>
      </c>
      <c r="N26890" t="s">
        <v>192</v>
      </c>
      <c r="O26890" s="13" t="s">
        <v>174</v>
      </c>
      <c r="P26890" s="13" t="s">
        <v>202</v>
      </c>
      <c r="Q26890" s="13" t="s">
        <v>164</v>
      </c>
      <c r="R26890" s="13" t="s">
        <v>171</v>
      </c>
      <c r="S26890" s="13" t="s">
        <v>200</v>
      </c>
      <c r="T26890" s="13"/>
    </row>
    <row r="26891" spans="1:20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07</v>
      </c>
      <c r="E26891">
        <v>1</v>
      </c>
      <c r="F26891" s="1">
        <v>42202</v>
      </c>
      <c r="G26891" s="1" t="str">
        <f xml:space="preserve"> 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17</v>
      </c>
      <c r="L26891" t="s">
        <v>19</v>
      </c>
      <c r="M26891" t="s">
        <v>225</v>
      </c>
      <c r="N26891" t="s">
        <v>226</v>
      </c>
      <c r="O26891" s="13" t="s">
        <v>227</v>
      </c>
      <c r="P26891" s="13" t="s">
        <v>228</v>
      </c>
      <c r="Q26891" s="13" t="s">
        <v>229</v>
      </c>
      <c r="R26891" s="13" t="s">
        <v>171</v>
      </c>
      <c r="S26891" s="13"/>
      <c r="T26891" s="13"/>
    </row>
    <row r="26892" spans="1:20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42</v>
      </c>
      <c r="E26892">
        <v>1</v>
      </c>
      <c r="F26892" s="1">
        <v>42202</v>
      </c>
      <c r="G26892" s="1" t="str">
        <f xml:space="preserve"> 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16</v>
      </c>
      <c r="L26892" t="s">
        <v>22</v>
      </c>
      <c r="M26892" t="s">
        <v>22</v>
      </c>
      <c r="N26892" t="s">
        <v>204</v>
      </c>
      <c r="O26892" s="13" t="s">
        <v>203</v>
      </c>
      <c r="P26892" s="13" t="s">
        <v>171</v>
      </c>
      <c r="Q26892" s="13" t="s">
        <v>177</v>
      </c>
      <c r="R26892" s="13" t="s">
        <v>205</v>
      </c>
      <c r="S26892" s="13" t="s">
        <v>206</v>
      </c>
      <c r="T26892" s="13"/>
    </row>
    <row r="26893" spans="1:20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09</v>
      </c>
      <c r="E26893">
        <v>1</v>
      </c>
      <c r="F26893" s="1">
        <v>42202</v>
      </c>
      <c r="G26893" s="1" t="str">
        <f xml:space="preserve"> 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16</v>
      </c>
      <c r="L26893" t="s">
        <v>22</v>
      </c>
      <c r="M26893" t="s">
        <v>22</v>
      </c>
      <c r="N26893" t="s">
        <v>163</v>
      </c>
      <c r="O26893" s="13" t="s">
        <v>164</v>
      </c>
      <c r="P26893" s="13" t="s">
        <v>162</v>
      </c>
      <c r="Q26893" s="13" t="s">
        <v>194</v>
      </c>
      <c r="R26893" s="13" t="s">
        <v>224</v>
      </c>
      <c r="S26893" s="13"/>
      <c r="T26893" s="13"/>
    </row>
    <row r="26894" spans="1:20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4</v>
      </c>
      <c r="E26894">
        <v>1</v>
      </c>
      <c r="F26894" s="1">
        <v>42202</v>
      </c>
      <c r="G26894" s="1" t="str">
        <f xml:space="preserve"> 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18</v>
      </c>
      <c r="L26894" t="s">
        <v>12</v>
      </c>
      <c r="M26894" t="s">
        <v>161</v>
      </c>
      <c r="N26894" t="s">
        <v>162</v>
      </c>
      <c r="O26894" s="13" t="s">
        <v>163</v>
      </c>
      <c r="P26894" s="13" t="s">
        <v>164</v>
      </c>
      <c r="Q26894" s="13" t="s">
        <v>165</v>
      </c>
      <c r="R26894" s="13"/>
      <c r="S26894" s="13"/>
      <c r="T26894" s="13"/>
    </row>
    <row r="26895" spans="1:20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32</v>
      </c>
      <c r="E26895">
        <v>1</v>
      </c>
      <c r="F26895" s="1">
        <v>42202</v>
      </c>
      <c r="G26895" s="1" t="str">
        <f xml:space="preserve"> 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17</v>
      </c>
      <c r="L26895" t="s">
        <v>17</v>
      </c>
      <c r="M26895" t="s">
        <v>190</v>
      </c>
      <c r="N26895" t="s">
        <v>162</v>
      </c>
      <c r="O26895" s="13" t="s">
        <v>174</v>
      </c>
      <c r="P26895" s="13" t="s">
        <v>175</v>
      </c>
      <c r="Q26895" s="13" t="s">
        <v>188</v>
      </c>
      <c r="R26895" s="13"/>
      <c r="S26895" s="13"/>
      <c r="T26895" s="13"/>
    </row>
    <row r="26896" spans="1:20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75</v>
      </c>
      <c r="E26896">
        <v>1</v>
      </c>
      <c r="F26896" s="1">
        <v>42202</v>
      </c>
      <c r="G26896" s="1" t="str">
        <f xml:space="preserve"> 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17</v>
      </c>
      <c r="L26896" t="s">
        <v>12</v>
      </c>
      <c r="M26896" t="s">
        <v>158</v>
      </c>
      <c r="N26896" t="s">
        <v>159</v>
      </c>
      <c r="O26896" s="13" t="s">
        <v>160</v>
      </c>
      <c r="P26896" s="13"/>
      <c r="Q26896" s="13"/>
      <c r="R26896" s="13"/>
      <c r="S26896" s="13"/>
      <c r="T26896" s="13"/>
    </row>
    <row r="26897" spans="1:20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02</v>
      </c>
      <c r="E26897">
        <v>1</v>
      </c>
      <c r="F26897" s="1">
        <v>42202</v>
      </c>
      <c r="G26897" s="1" t="str">
        <f xml:space="preserve"> 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17</v>
      </c>
      <c r="L26897" t="s">
        <v>12</v>
      </c>
      <c r="M26897" t="s">
        <v>195</v>
      </c>
      <c r="N26897" t="s">
        <v>164</v>
      </c>
      <c r="O26897" s="13" t="s">
        <v>174</v>
      </c>
      <c r="P26897" s="13" t="s">
        <v>196</v>
      </c>
      <c r="Q26897" s="13" t="s">
        <v>171</v>
      </c>
      <c r="R26897" s="13" t="s">
        <v>197</v>
      </c>
      <c r="S26897" s="13"/>
      <c r="T26897" s="13"/>
    </row>
    <row r="26898" spans="1:20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05</v>
      </c>
      <c r="E26898">
        <v>1</v>
      </c>
      <c r="F26898" s="1">
        <v>42202</v>
      </c>
      <c r="G26898" s="1" t="str">
        <f xml:space="preserve"> 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18</v>
      </c>
      <c r="L26898" t="s">
        <v>12</v>
      </c>
      <c r="M26898" t="s">
        <v>176</v>
      </c>
      <c r="N26898" t="s">
        <v>214</v>
      </c>
      <c r="O26898" s="13" t="s">
        <v>175</v>
      </c>
      <c r="P26898" s="13" t="s">
        <v>163</v>
      </c>
      <c r="Q26898" s="13" t="s">
        <v>171</v>
      </c>
      <c r="R26898" s="13"/>
      <c r="S26898" s="13"/>
      <c r="T26898" s="13"/>
    </row>
    <row r="26899" spans="1:20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52</v>
      </c>
      <c r="E26899">
        <v>1</v>
      </c>
      <c r="F26899" s="1">
        <v>42202</v>
      </c>
      <c r="G26899" s="1" t="str">
        <f xml:space="preserve"> 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17</v>
      </c>
      <c r="L26899" t="s">
        <v>12</v>
      </c>
      <c r="M26899" t="s">
        <v>176</v>
      </c>
      <c r="N26899" t="s">
        <v>214</v>
      </c>
      <c r="O26899" s="13" t="s">
        <v>175</v>
      </c>
      <c r="P26899" s="13" t="s">
        <v>163</v>
      </c>
      <c r="Q26899" s="13" t="s">
        <v>171</v>
      </c>
      <c r="R26899" s="13"/>
      <c r="S26899" s="13"/>
      <c r="T26899" s="13"/>
    </row>
    <row r="26900" spans="1:20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86</v>
      </c>
      <c r="E26900">
        <v>1</v>
      </c>
      <c r="F26900" s="1">
        <v>42202</v>
      </c>
      <c r="G26900" s="1" t="str">
        <f xml:space="preserve"> 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18</v>
      </c>
      <c r="L26900" t="s">
        <v>19</v>
      </c>
      <c r="M26900" t="s">
        <v>190</v>
      </c>
      <c r="N26900" t="s">
        <v>163</v>
      </c>
      <c r="O26900" s="13" t="s">
        <v>191</v>
      </c>
      <c r="P26900" s="13" t="s">
        <v>174</v>
      </c>
      <c r="Q26900" s="13" t="s">
        <v>192</v>
      </c>
      <c r="R26900" s="13" t="s">
        <v>193</v>
      </c>
      <c r="S26900" s="13" t="s">
        <v>171</v>
      </c>
      <c r="T26900" s="13" t="s">
        <v>194</v>
      </c>
    </row>
    <row r="26901" spans="1:20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48</v>
      </c>
      <c r="E26901">
        <v>1</v>
      </c>
      <c r="F26901" s="1">
        <v>42202</v>
      </c>
      <c r="G26901" s="1" t="str">
        <f xml:space="preserve"> 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17</v>
      </c>
      <c r="L26901" t="s">
        <v>12</v>
      </c>
      <c r="M26901" t="s">
        <v>207</v>
      </c>
      <c r="N26901" t="s">
        <v>191</v>
      </c>
      <c r="O26901" s="13" t="s">
        <v>208</v>
      </c>
      <c r="P26901" s="13" t="s">
        <v>209</v>
      </c>
      <c r="Q26901" s="13"/>
      <c r="R26901" s="13"/>
      <c r="S26901" s="13"/>
      <c r="T26901" s="13"/>
    </row>
    <row r="26902" spans="1:20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66</v>
      </c>
      <c r="E26902">
        <v>1</v>
      </c>
      <c r="F26902" s="1">
        <v>42202</v>
      </c>
      <c r="G26902" s="1" t="str">
        <f xml:space="preserve"> 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18</v>
      </c>
      <c r="L26902" t="s">
        <v>12</v>
      </c>
      <c r="M26902" t="s">
        <v>166</v>
      </c>
      <c r="N26902" t="s">
        <v>191</v>
      </c>
      <c r="O26902" s="13"/>
      <c r="P26902" s="13"/>
      <c r="Q26902" s="13"/>
      <c r="R26902" s="13"/>
      <c r="S26902" s="13"/>
      <c r="T26902" s="13"/>
    </row>
    <row r="26903" spans="1:20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89</v>
      </c>
      <c r="E26903">
        <v>1</v>
      </c>
      <c r="F26903" s="1">
        <v>42202</v>
      </c>
      <c r="G26903" s="1" t="str">
        <f xml:space="preserve"> 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18</v>
      </c>
      <c r="L26903" t="s">
        <v>22</v>
      </c>
      <c r="M26903" t="s">
        <v>22</v>
      </c>
      <c r="N26903" t="s">
        <v>174</v>
      </c>
      <c r="O26903" s="13" t="s">
        <v>164</v>
      </c>
      <c r="P26903" s="13" t="s">
        <v>163</v>
      </c>
      <c r="Q26903" s="13" t="s">
        <v>177</v>
      </c>
      <c r="R26903" s="13" t="s">
        <v>179</v>
      </c>
      <c r="S26903" s="13" t="s">
        <v>178</v>
      </c>
      <c r="T26903" s="13" t="s">
        <v>180</v>
      </c>
    </row>
    <row r="26904" spans="1:20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93</v>
      </c>
      <c r="E26904">
        <v>1</v>
      </c>
      <c r="F26904" s="1">
        <v>42202</v>
      </c>
      <c r="G26904" s="1" t="str">
        <f xml:space="preserve"> 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17</v>
      </c>
      <c r="L26904" t="s">
        <v>22</v>
      </c>
      <c r="M26904" t="s">
        <v>22</v>
      </c>
      <c r="N26904" t="s">
        <v>159</v>
      </c>
      <c r="O26904" s="13" t="s">
        <v>174</v>
      </c>
      <c r="P26904" s="13" t="s">
        <v>164</v>
      </c>
      <c r="Q26904" s="13" t="s">
        <v>181</v>
      </c>
      <c r="R26904" s="13"/>
      <c r="S26904" s="13"/>
      <c r="T26904" s="13"/>
    </row>
    <row r="26905" spans="1:20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85</v>
      </c>
      <c r="E26905">
        <v>1</v>
      </c>
      <c r="F26905" s="1">
        <v>42202</v>
      </c>
      <c r="G26905" s="1" t="str">
        <f xml:space="preserve"> 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17</v>
      </c>
      <c r="L26905" t="s">
        <v>12</v>
      </c>
      <c r="M26905" t="s">
        <v>161</v>
      </c>
      <c r="N26905" t="s">
        <v>162</v>
      </c>
      <c r="O26905" s="13" t="s">
        <v>185</v>
      </c>
      <c r="P26905" s="13"/>
      <c r="Q26905" s="13"/>
      <c r="R26905" s="13"/>
      <c r="S26905" s="13"/>
      <c r="T26905" s="13"/>
    </row>
    <row r="26906" spans="1:20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65</v>
      </c>
      <c r="E26906">
        <v>1</v>
      </c>
      <c r="F26906" s="1">
        <v>42202</v>
      </c>
      <c r="G26906" s="1" t="str">
        <f xml:space="preserve"> 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18</v>
      </c>
      <c r="L26906" t="s">
        <v>22</v>
      </c>
      <c r="M26906" t="s">
        <v>184</v>
      </c>
      <c r="N26906" t="s">
        <v>164</v>
      </c>
      <c r="O26906" s="13" t="s">
        <v>185</v>
      </c>
      <c r="P26906" s="13" t="s">
        <v>174</v>
      </c>
      <c r="Q26906" s="13" t="s">
        <v>163</v>
      </c>
      <c r="R26906" s="13" t="s">
        <v>186</v>
      </c>
      <c r="S26906" s="13"/>
      <c r="T26906" s="13"/>
    </row>
    <row r="26907" spans="1:20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6</v>
      </c>
      <c r="E26907">
        <v>1</v>
      </c>
      <c r="F26907" s="1">
        <v>42202</v>
      </c>
      <c r="G26907" s="1" t="str">
        <f xml:space="preserve"> 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16</v>
      </c>
      <c r="L26907" t="s">
        <v>17</v>
      </c>
      <c r="M26907" t="s">
        <v>166</v>
      </c>
      <c r="N26907" t="s">
        <v>167</v>
      </c>
      <c r="O26907" s="13" t="s">
        <v>168</v>
      </c>
      <c r="P26907" s="13" t="s">
        <v>169</v>
      </c>
      <c r="Q26907" s="13" t="s">
        <v>170</v>
      </c>
      <c r="R26907" s="13" t="s">
        <v>171</v>
      </c>
      <c r="S26907" s="13"/>
      <c r="T26907" s="13"/>
    </row>
    <row r="26908" spans="1:20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51</v>
      </c>
      <c r="E26908">
        <v>1</v>
      </c>
      <c r="F26908" s="1">
        <v>42202</v>
      </c>
      <c r="G26908" s="1" t="str">
        <f xml:space="preserve"> 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16</v>
      </c>
      <c r="L26908" t="s">
        <v>17</v>
      </c>
      <c r="M26908" t="s">
        <v>211</v>
      </c>
      <c r="N26908" t="s">
        <v>212</v>
      </c>
      <c r="O26908" s="13" t="s">
        <v>160</v>
      </c>
      <c r="P26908" s="13" t="s">
        <v>213</v>
      </c>
      <c r="Q26908" s="13" t="s">
        <v>171</v>
      </c>
      <c r="R26908" s="13"/>
      <c r="S26908" s="13"/>
      <c r="T26908" s="13"/>
    </row>
    <row r="26909" spans="1:20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59</v>
      </c>
      <c r="E26909">
        <v>1</v>
      </c>
      <c r="F26909" s="1">
        <v>42202</v>
      </c>
      <c r="G26909" s="1" t="str">
        <f xml:space="preserve"> 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17</v>
      </c>
      <c r="L26909" t="s">
        <v>19</v>
      </c>
      <c r="M26909" t="s">
        <v>220</v>
      </c>
      <c r="N26909" t="s">
        <v>173</v>
      </c>
      <c r="O26909" s="13" t="s">
        <v>191</v>
      </c>
      <c r="P26909" s="13" t="s">
        <v>174</v>
      </c>
      <c r="Q26909" s="13" t="s">
        <v>194</v>
      </c>
      <c r="R26909" s="13" t="s">
        <v>171</v>
      </c>
      <c r="S26909" s="13"/>
      <c r="T26909" s="13"/>
    </row>
    <row r="26910" spans="1:20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76</v>
      </c>
      <c r="E26910">
        <v>1</v>
      </c>
      <c r="F26910" s="1">
        <v>42202</v>
      </c>
      <c r="G26910" s="1" t="str">
        <f xml:space="preserve"> 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18</v>
      </c>
      <c r="L26910" t="s">
        <v>19</v>
      </c>
      <c r="M26910" t="s">
        <v>220</v>
      </c>
      <c r="N26910" t="s">
        <v>173</v>
      </c>
      <c r="O26910" s="13" t="s">
        <v>191</v>
      </c>
      <c r="P26910" s="13" t="s">
        <v>174</v>
      </c>
      <c r="Q26910" s="13" t="s">
        <v>194</v>
      </c>
      <c r="R26910" s="13" t="s">
        <v>171</v>
      </c>
      <c r="S26910" s="13"/>
      <c r="T26910" s="13"/>
    </row>
    <row r="26911" spans="1:20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13</v>
      </c>
      <c r="E26911">
        <v>1</v>
      </c>
      <c r="F26911" s="1">
        <v>42202</v>
      </c>
      <c r="G26911" s="1" t="str">
        <f xml:space="preserve"> 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17</v>
      </c>
      <c r="L26911" t="s">
        <v>19</v>
      </c>
      <c r="M26911" t="s">
        <v>210</v>
      </c>
      <c r="N26911" t="s">
        <v>205</v>
      </c>
      <c r="O26911" s="13" t="s">
        <v>160</v>
      </c>
      <c r="P26911" s="13" t="s">
        <v>162</v>
      </c>
      <c r="Q26911" s="13" t="s">
        <v>171</v>
      </c>
      <c r="R26911" s="13"/>
      <c r="S26911" s="13"/>
      <c r="T26911" s="13"/>
    </row>
    <row r="26912" spans="1:20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62</v>
      </c>
      <c r="E26912">
        <v>1</v>
      </c>
      <c r="F26912" s="1">
        <v>42202</v>
      </c>
      <c r="G26912" s="1" t="str">
        <f xml:space="preserve"> 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16</v>
      </c>
      <c r="L26912" t="s">
        <v>19</v>
      </c>
      <c r="M26912" t="s">
        <v>221</v>
      </c>
      <c r="N26912" t="s">
        <v>174</v>
      </c>
      <c r="O26912" s="13" t="s">
        <v>175</v>
      </c>
      <c r="P26912" s="13" t="s">
        <v>222</v>
      </c>
      <c r="Q26912" s="13" t="s">
        <v>223</v>
      </c>
      <c r="R26912" s="13" t="s">
        <v>171</v>
      </c>
      <c r="S26912" s="13"/>
      <c r="T26912" s="13"/>
    </row>
    <row r="26913" spans="1:20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35</v>
      </c>
      <c r="E26913">
        <v>1</v>
      </c>
      <c r="F26913" s="1">
        <v>42202</v>
      </c>
      <c r="G26913" s="1" t="str">
        <f xml:space="preserve"> 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17</v>
      </c>
      <c r="L26913" t="s">
        <v>17</v>
      </c>
      <c r="M26913" t="s">
        <v>176</v>
      </c>
      <c r="N26913" t="s">
        <v>164</v>
      </c>
      <c r="O26913" s="13" t="s">
        <v>177</v>
      </c>
      <c r="P26913" s="13" t="s">
        <v>163</v>
      </c>
      <c r="Q26913" s="13" t="s">
        <v>178</v>
      </c>
      <c r="R26913" s="13" t="s">
        <v>179</v>
      </c>
      <c r="S26913" s="13" t="s">
        <v>180</v>
      </c>
      <c r="T26913" s="13" t="s">
        <v>171</v>
      </c>
    </row>
    <row r="26914" spans="1:20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11</v>
      </c>
      <c r="E26914">
        <v>1</v>
      </c>
      <c r="F26914" s="1">
        <v>42202</v>
      </c>
      <c r="G26914" s="1" t="str">
        <f xml:space="preserve"> 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16</v>
      </c>
      <c r="L26914" t="s">
        <v>12</v>
      </c>
      <c r="M26914" t="s">
        <v>187</v>
      </c>
      <c r="N26914" t="s">
        <v>188</v>
      </c>
      <c r="O26914" s="13" t="s">
        <v>174</v>
      </c>
      <c r="P26914" s="13" t="s">
        <v>171</v>
      </c>
      <c r="Q26914" s="13" t="s">
        <v>189</v>
      </c>
      <c r="R26914" s="13" t="s">
        <v>163</v>
      </c>
      <c r="S26914" s="13"/>
      <c r="T26914" s="13"/>
    </row>
    <row r="26915" spans="1:20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81</v>
      </c>
      <c r="E26915">
        <v>1</v>
      </c>
      <c r="F26915" s="1">
        <v>42202</v>
      </c>
      <c r="G26915" s="1" t="str">
        <f xml:space="preserve"> 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16</v>
      </c>
      <c r="L26915" t="s">
        <v>12</v>
      </c>
      <c r="M26915" t="s">
        <v>161</v>
      </c>
      <c r="N26915" t="s">
        <v>162</v>
      </c>
      <c r="O26915" s="13" t="s">
        <v>163</v>
      </c>
      <c r="P26915" s="13" t="s">
        <v>164</v>
      </c>
      <c r="Q26915" s="13" t="s">
        <v>165</v>
      </c>
      <c r="R26915" s="13"/>
      <c r="S26915" s="13"/>
      <c r="T26915" s="13"/>
    </row>
    <row r="26916" spans="1:20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40</v>
      </c>
      <c r="E26916">
        <v>1</v>
      </c>
      <c r="F26916" s="1">
        <v>42202</v>
      </c>
      <c r="G26916" s="1" t="str">
        <f xml:space="preserve"> 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16</v>
      </c>
      <c r="L26916" t="s">
        <v>22</v>
      </c>
      <c r="M26916" t="s">
        <v>22</v>
      </c>
      <c r="N26916" t="s">
        <v>174</v>
      </c>
      <c r="O26916" s="13" t="s">
        <v>164</v>
      </c>
      <c r="P26916" s="13" t="s">
        <v>163</v>
      </c>
      <c r="Q26916" s="13" t="s">
        <v>177</v>
      </c>
      <c r="R26916" s="13" t="s">
        <v>179</v>
      </c>
      <c r="S26916" s="13" t="s">
        <v>178</v>
      </c>
      <c r="T26916" s="13" t="s">
        <v>180</v>
      </c>
    </row>
    <row r="26917" spans="1:20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11</v>
      </c>
      <c r="E26917">
        <v>1</v>
      </c>
      <c r="F26917" s="1">
        <v>42202</v>
      </c>
      <c r="G26917" s="1" t="str">
        <f xml:space="preserve"> 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16</v>
      </c>
      <c r="L26917" t="s">
        <v>12</v>
      </c>
      <c r="M26917" t="s">
        <v>187</v>
      </c>
      <c r="N26917" t="s">
        <v>188</v>
      </c>
      <c r="O26917" s="13" t="s">
        <v>174</v>
      </c>
      <c r="P26917" s="13" t="s">
        <v>171</v>
      </c>
      <c r="Q26917" s="13" t="s">
        <v>189</v>
      </c>
      <c r="R26917" s="13" t="s">
        <v>163</v>
      </c>
      <c r="S26917" s="13"/>
      <c r="T26917" s="13"/>
    </row>
    <row r="26918" spans="1:20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12</v>
      </c>
      <c r="E26918">
        <v>1</v>
      </c>
      <c r="F26918" s="1">
        <v>42202</v>
      </c>
      <c r="G26918" s="1" t="str">
        <f xml:space="preserve"> 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18</v>
      </c>
      <c r="L26918" t="s">
        <v>19</v>
      </c>
      <c r="M26918" t="s">
        <v>210</v>
      </c>
      <c r="N26918" t="s">
        <v>205</v>
      </c>
      <c r="O26918" s="13" t="s">
        <v>160</v>
      </c>
      <c r="P26918" s="13" t="s">
        <v>162</v>
      </c>
      <c r="Q26918" s="13" t="s">
        <v>171</v>
      </c>
      <c r="R26918" s="13"/>
      <c r="S26918" s="13"/>
      <c r="T26918" s="13"/>
    </row>
    <row r="26919" spans="1:20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41</v>
      </c>
      <c r="E26919">
        <v>1</v>
      </c>
      <c r="F26919" s="1">
        <v>42202</v>
      </c>
      <c r="G26919" s="1" t="str">
        <f xml:space="preserve"> 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16</v>
      </c>
      <c r="L26919" t="s">
        <v>22</v>
      </c>
      <c r="M26919" t="s">
        <v>184</v>
      </c>
      <c r="N26919" t="s">
        <v>164</v>
      </c>
      <c r="O26919" s="13" t="s">
        <v>185</v>
      </c>
      <c r="P26919" s="13" t="s">
        <v>174</v>
      </c>
      <c r="Q26919" s="13" t="s">
        <v>163</v>
      </c>
      <c r="R26919" s="13" t="s">
        <v>186</v>
      </c>
      <c r="S26919" s="13"/>
      <c r="T26919" s="13"/>
    </row>
    <row r="26920" spans="1:20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55</v>
      </c>
      <c r="E26920">
        <v>1</v>
      </c>
      <c r="F26920" s="1">
        <v>42202</v>
      </c>
      <c r="G26920" s="1" t="str">
        <f xml:space="preserve"> 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18</v>
      </c>
      <c r="L26920" t="s">
        <v>17</v>
      </c>
      <c r="M26920" t="s">
        <v>211</v>
      </c>
      <c r="N26920" t="s">
        <v>212</v>
      </c>
      <c r="O26920" s="13" t="s">
        <v>160</v>
      </c>
      <c r="P26920" s="13" t="s">
        <v>213</v>
      </c>
      <c r="Q26920" s="13" t="s">
        <v>171</v>
      </c>
      <c r="R26920" s="13"/>
      <c r="S26920" s="13"/>
      <c r="T26920" s="13"/>
    </row>
    <row r="26921" spans="1:20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48</v>
      </c>
      <c r="E26921">
        <v>1</v>
      </c>
      <c r="F26921" s="1">
        <v>42202</v>
      </c>
      <c r="G26921" s="1" t="str">
        <f xml:space="preserve"> 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17</v>
      </c>
      <c r="L26921" t="s">
        <v>12</v>
      </c>
      <c r="M26921" t="s">
        <v>207</v>
      </c>
      <c r="N26921" t="s">
        <v>191</v>
      </c>
      <c r="O26921" s="13" t="s">
        <v>208</v>
      </c>
      <c r="P26921" s="13" t="s">
        <v>209</v>
      </c>
      <c r="Q26921" s="13"/>
      <c r="R26921" s="13"/>
      <c r="S26921" s="13"/>
      <c r="T26921" s="13"/>
    </row>
    <row r="26922" spans="1:20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33</v>
      </c>
      <c r="E26922">
        <v>1</v>
      </c>
      <c r="F26922" s="1">
        <v>42202</v>
      </c>
      <c r="G26922" s="1" t="str">
        <f xml:space="preserve"> 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16</v>
      </c>
      <c r="L26922" t="s">
        <v>12</v>
      </c>
      <c r="M26922" t="s">
        <v>195</v>
      </c>
      <c r="N26922" t="s">
        <v>164</v>
      </c>
      <c r="O26922" s="13" t="s">
        <v>174</v>
      </c>
      <c r="P26922" s="13" t="s">
        <v>196</v>
      </c>
      <c r="Q26922" s="13" t="s">
        <v>171</v>
      </c>
      <c r="R26922" s="13" t="s">
        <v>197</v>
      </c>
      <c r="S26922" s="13"/>
      <c r="T26922" s="13"/>
    </row>
    <row r="26923" spans="1:20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46</v>
      </c>
      <c r="E26923">
        <v>1</v>
      </c>
      <c r="F26923" s="1">
        <v>42202</v>
      </c>
      <c r="G26923" s="1" t="str">
        <f xml:space="preserve"> 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17</v>
      </c>
      <c r="L26923" t="s">
        <v>22</v>
      </c>
      <c r="M26923" t="s">
        <v>22</v>
      </c>
      <c r="N26923" t="s">
        <v>204</v>
      </c>
      <c r="O26923" s="13" t="s">
        <v>203</v>
      </c>
      <c r="P26923" s="13" t="s">
        <v>171</v>
      </c>
      <c r="Q26923" s="13" t="s">
        <v>177</v>
      </c>
      <c r="R26923" s="13" t="s">
        <v>205</v>
      </c>
      <c r="S26923" s="13" t="s">
        <v>206</v>
      </c>
      <c r="T26923" s="13"/>
    </row>
    <row r="26924" spans="1:20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0</v>
      </c>
      <c r="E26924">
        <v>1</v>
      </c>
      <c r="F26924" s="1">
        <v>42202</v>
      </c>
      <c r="G26924" s="1" t="str">
        <f xml:space="preserve"> 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18</v>
      </c>
      <c r="L26924" t="s">
        <v>17</v>
      </c>
      <c r="M26924" t="s">
        <v>176</v>
      </c>
      <c r="N26924" t="s">
        <v>164</v>
      </c>
      <c r="O26924" s="13" t="s">
        <v>177</v>
      </c>
      <c r="P26924" s="13" t="s">
        <v>163</v>
      </c>
      <c r="Q26924" s="13" t="s">
        <v>178</v>
      </c>
      <c r="R26924" s="13" t="s">
        <v>179</v>
      </c>
      <c r="S26924" s="13" t="s">
        <v>180</v>
      </c>
      <c r="T26924" s="13" t="s">
        <v>171</v>
      </c>
    </row>
    <row r="26925" spans="1:20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1</v>
      </c>
      <c r="E26925">
        <v>1</v>
      </c>
      <c r="F26925" s="1">
        <v>42202</v>
      </c>
      <c r="G26925" s="1" t="str">
        <f xml:space="preserve"> 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16</v>
      </c>
      <c r="L26925" t="s">
        <v>22</v>
      </c>
      <c r="M26925" t="s">
        <v>22</v>
      </c>
      <c r="N26925" t="s">
        <v>159</v>
      </c>
      <c r="O26925" s="13" t="s">
        <v>174</v>
      </c>
      <c r="P26925" s="13" t="s">
        <v>164</v>
      </c>
      <c r="Q26925" s="13" t="s">
        <v>181</v>
      </c>
      <c r="R26925" s="13"/>
      <c r="S26925" s="13"/>
      <c r="T26925" s="13"/>
    </row>
    <row r="26926" spans="1:20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31</v>
      </c>
      <c r="E26926">
        <v>1</v>
      </c>
      <c r="F26926" s="1">
        <v>42202</v>
      </c>
      <c r="G26926" s="1" t="str">
        <f xml:space="preserve"> 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17</v>
      </c>
      <c r="L26926" t="s">
        <v>12</v>
      </c>
      <c r="M26926" t="s">
        <v>161</v>
      </c>
      <c r="N26926" t="s">
        <v>162</v>
      </c>
      <c r="O26926" s="13" t="s">
        <v>163</v>
      </c>
      <c r="P26926" s="13" t="s">
        <v>164</v>
      </c>
      <c r="Q26926" s="13" t="s">
        <v>165</v>
      </c>
      <c r="R26926" s="13"/>
      <c r="S26926" s="13"/>
      <c r="T26926" s="13"/>
    </row>
    <row r="26927" spans="1:20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75</v>
      </c>
      <c r="E26927">
        <v>1</v>
      </c>
      <c r="F26927" s="1">
        <v>42202</v>
      </c>
      <c r="G26927" s="1" t="str">
        <f xml:space="preserve"> 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17</v>
      </c>
      <c r="L26927" t="s">
        <v>12</v>
      </c>
      <c r="M26927" t="s">
        <v>158</v>
      </c>
      <c r="N26927" t="s">
        <v>159</v>
      </c>
      <c r="O26927" s="13" t="s">
        <v>160</v>
      </c>
      <c r="P26927" s="13"/>
      <c r="Q26927" s="13"/>
      <c r="R26927" s="13"/>
      <c r="S26927" s="13"/>
      <c r="T26927" s="13"/>
    </row>
    <row r="26928" spans="1:20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51</v>
      </c>
      <c r="E26928">
        <v>1</v>
      </c>
      <c r="F26928" s="1">
        <v>42202</v>
      </c>
      <c r="G26928" s="1" t="str">
        <f xml:space="preserve"> 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16</v>
      </c>
      <c r="L26928" t="s">
        <v>17</v>
      </c>
      <c r="M26928" t="s">
        <v>211</v>
      </c>
      <c r="N26928" t="s">
        <v>212</v>
      </c>
      <c r="O26928" s="13" t="s">
        <v>160</v>
      </c>
      <c r="P26928" s="13" t="s">
        <v>213</v>
      </c>
      <c r="Q26928" s="13" t="s">
        <v>171</v>
      </c>
      <c r="R26928" s="13"/>
      <c r="S26928" s="13"/>
      <c r="T26928" s="13"/>
    </row>
    <row r="26929" spans="1:20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04</v>
      </c>
      <c r="E26929">
        <v>1</v>
      </c>
      <c r="F26929" s="1">
        <v>42202</v>
      </c>
      <c r="G26929" s="1" t="str">
        <f xml:space="preserve"> 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18</v>
      </c>
      <c r="L26929" t="s">
        <v>17</v>
      </c>
      <c r="M26929" t="s">
        <v>190</v>
      </c>
      <c r="N26929" t="s">
        <v>162</v>
      </c>
      <c r="O26929" s="13" t="s">
        <v>163</v>
      </c>
      <c r="P26929" s="13" t="s">
        <v>188</v>
      </c>
      <c r="Q26929" s="13" t="s">
        <v>171</v>
      </c>
      <c r="R26929" s="13"/>
      <c r="S26929" s="13"/>
      <c r="T26929" s="13"/>
    </row>
    <row r="26930" spans="1:20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07</v>
      </c>
      <c r="E26930">
        <v>1</v>
      </c>
      <c r="F26930" s="1">
        <v>42202</v>
      </c>
      <c r="G26930" s="1" t="str">
        <f xml:space="preserve"> 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17</v>
      </c>
      <c r="L26930" t="s">
        <v>19</v>
      </c>
      <c r="M26930" t="s">
        <v>225</v>
      </c>
      <c r="N26930" t="s">
        <v>226</v>
      </c>
      <c r="O26930" s="13" t="s">
        <v>227</v>
      </c>
      <c r="P26930" s="13" t="s">
        <v>228</v>
      </c>
      <c r="Q26930" s="13" t="s">
        <v>229</v>
      </c>
      <c r="R26930" s="13" t="s">
        <v>171</v>
      </c>
      <c r="S26930" s="13"/>
      <c r="T26930" s="13"/>
    </row>
    <row r="26931" spans="1:20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49</v>
      </c>
      <c r="E26931">
        <v>1</v>
      </c>
      <c r="F26931" s="1">
        <v>42202</v>
      </c>
      <c r="G26931" s="1" t="str">
        <f xml:space="preserve"> 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16</v>
      </c>
      <c r="L26931" t="s">
        <v>19</v>
      </c>
      <c r="M26931" t="s">
        <v>210</v>
      </c>
      <c r="N26931" t="s">
        <v>205</v>
      </c>
      <c r="O26931" s="13" t="s">
        <v>160</v>
      </c>
      <c r="P26931" s="13" t="s">
        <v>162</v>
      </c>
      <c r="Q26931" s="13" t="s">
        <v>171</v>
      </c>
      <c r="R26931" s="13"/>
      <c r="S26931" s="13"/>
      <c r="T26931" s="13"/>
    </row>
    <row r="26932" spans="1:20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41</v>
      </c>
      <c r="E26932">
        <v>1</v>
      </c>
      <c r="F26932" s="1">
        <v>42202</v>
      </c>
      <c r="G26932" s="1" t="str">
        <f xml:space="preserve"> 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16</v>
      </c>
      <c r="L26932" t="s">
        <v>22</v>
      </c>
      <c r="M26932" t="s">
        <v>184</v>
      </c>
      <c r="N26932" t="s">
        <v>164</v>
      </c>
      <c r="O26932" s="13" t="s">
        <v>185</v>
      </c>
      <c r="P26932" s="13" t="s">
        <v>174</v>
      </c>
      <c r="Q26932" s="13" t="s">
        <v>163</v>
      </c>
      <c r="R26932" s="13" t="s">
        <v>186</v>
      </c>
      <c r="S26932" s="13"/>
      <c r="T26932" s="13"/>
    </row>
    <row r="26933" spans="1:20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09</v>
      </c>
      <c r="E26933">
        <v>1</v>
      </c>
      <c r="F26933" s="1">
        <v>42202</v>
      </c>
      <c r="G26933" s="1" t="str">
        <f xml:space="preserve"> 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16</v>
      </c>
      <c r="L26933" t="s">
        <v>22</v>
      </c>
      <c r="M26933" t="s">
        <v>22</v>
      </c>
      <c r="N26933" t="s">
        <v>163</v>
      </c>
      <c r="O26933" s="13" t="s">
        <v>164</v>
      </c>
      <c r="P26933" s="13" t="s">
        <v>162</v>
      </c>
      <c r="Q26933" s="13" t="s">
        <v>194</v>
      </c>
      <c r="R26933" s="13" t="s">
        <v>224</v>
      </c>
      <c r="S26933" s="13"/>
      <c r="T26933" s="13"/>
    </row>
    <row r="26934" spans="1:20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98</v>
      </c>
      <c r="E26934">
        <v>1</v>
      </c>
      <c r="F26934" s="1">
        <v>42202</v>
      </c>
      <c r="G26934" s="1" t="str">
        <f xml:space="preserve"> 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17</v>
      </c>
      <c r="L26934" t="s">
        <v>22</v>
      </c>
      <c r="M26934" t="s">
        <v>22</v>
      </c>
      <c r="N26934" t="s">
        <v>174</v>
      </c>
      <c r="O26934" s="13" t="s">
        <v>164</v>
      </c>
      <c r="P26934" s="13" t="s">
        <v>203</v>
      </c>
      <c r="Q26934" s="13" t="s">
        <v>171</v>
      </c>
      <c r="R26934" s="13" t="s">
        <v>200</v>
      </c>
      <c r="S26934" s="13"/>
      <c r="T26934" s="13"/>
    </row>
    <row r="26935" spans="1:20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65</v>
      </c>
      <c r="E26935">
        <v>1</v>
      </c>
      <c r="F26935" s="1">
        <v>42202</v>
      </c>
      <c r="G26935" s="1" t="str">
        <f xml:space="preserve"> 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18</v>
      </c>
      <c r="L26935" t="s">
        <v>22</v>
      </c>
      <c r="M26935" t="s">
        <v>184</v>
      </c>
      <c r="N26935" t="s">
        <v>164</v>
      </c>
      <c r="O26935" s="13" t="s">
        <v>185</v>
      </c>
      <c r="P26935" s="13" t="s">
        <v>174</v>
      </c>
      <c r="Q26935" s="13" t="s">
        <v>163</v>
      </c>
      <c r="R26935" s="13" t="s">
        <v>186</v>
      </c>
      <c r="S26935" s="13"/>
      <c r="T26935" s="13"/>
    </row>
    <row r="26936" spans="1:20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33</v>
      </c>
      <c r="E26936">
        <v>1</v>
      </c>
      <c r="F26936" s="1">
        <v>42202</v>
      </c>
      <c r="G26936" s="1" t="str">
        <f xml:space="preserve"> 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16</v>
      </c>
      <c r="L26936" t="s">
        <v>12</v>
      </c>
      <c r="M26936" t="s">
        <v>195</v>
      </c>
      <c r="N26936" t="s">
        <v>164</v>
      </c>
      <c r="O26936" s="13" t="s">
        <v>174</v>
      </c>
      <c r="P26936" s="13" t="s">
        <v>196</v>
      </c>
      <c r="Q26936" s="13" t="s">
        <v>171</v>
      </c>
      <c r="R26936" s="13" t="s">
        <v>197</v>
      </c>
      <c r="S26936" s="13"/>
      <c r="T26936" s="13"/>
    </row>
    <row r="26937" spans="1:20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66</v>
      </c>
      <c r="E26937">
        <v>1</v>
      </c>
      <c r="F26937" s="1">
        <v>42202</v>
      </c>
      <c r="G26937" s="1" t="str">
        <f xml:space="preserve"> 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18</v>
      </c>
      <c r="L26937" t="s">
        <v>12</v>
      </c>
      <c r="M26937" t="s">
        <v>166</v>
      </c>
      <c r="N26937" t="s">
        <v>191</v>
      </c>
      <c r="O26937" s="13"/>
      <c r="P26937" s="13"/>
      <c r="Q26937" s="13"/>
      <c r="R26937" s="13"/>
      <c r="S26937" s="13"/>
      <c r="T26937" s="13"/>
    </row>
    <row r="26938" spans="1:20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1</v>
      </c>
      <c r="E26938">
        <v>1</v>
      </c>
      <c r="F26938" s="1">
        <v>42202</v>
      </c>
      <c r="G26938" s="1" t="str">
        <f xml:space="preserve"> 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16</v>
      </c>
      <c r="L26938" t="s">
        <v>22</v>
      </c>
      <c r="M26938" t="s">
        <v>22</v>
      </c>
      <c r="N26938" t="s">
        <v>159</v>
      </c>
      <c r="O26938" s="13" t="s">
        <v>174</v>
      </c>
      <c r="P26938" s="13" t="s">
        <v>164</v>
      </c>
      <c r="Q26938" s="13" t="s">
        <v>181</v>
      </c>
      <c r="R26938" s="13"/>
      <c r="S26938" s="13"/>
      <c r="T26938" s="13"/>
    </row>
    <row r="26939" spans="1:20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84</v>
      </c>
      <c r="E26939">
        <v>1</v>
      </c>
      <c r="F26939" s="1">
        <v>42202</v>
      </c>
      <c r="G26939" s="1" t="str">
        <f xml:space="preserve"> 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16</v>
      </c>
      <c r="L26939" t="s">
        <v>12</v>
      </c>
      <c r="M26939" t="s">
        <v>158</v>
      </c>
      <c r="N26939" t="s">
        <v>159</v>
      </c>
      <c r="O26939" s="13" t="s">
        <v>160</v>
      </c>
      <c r="P26939" s="13"/>
      <c r="Q26939" s="13"/>
      <c r="R26939" s="13"/>
      <c r="S26939" s="13"/>
      <c r="T26939" s="13"/>
    </row>
    <row r="26940" spans="1:20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25</v>
      </c>
      <c r="E26940">
        <v>1</v>
      </c>
      <c r="F26940" s="1">
        <v>42202</v>
      </c>
      <c r="G26940" s="1" t="str">
        <f xml:space="preserve"> 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16</v>
      </c>
      <c r="L26940" t="s">
        <v>19</v>
      </c>
      <c r="M26940" t="s">
        <v>182</v>
      </c>
      <c r="N26940" t="s">
        <v>183</v>
      </c>
      <c r="O26940" s="13" t="s">
        <v>160</v>
      </c>
      <c r="P26940" s="13"/>
      <c r="Q26940" s="13"/>
      <c r="R26940" s="13"/>
      <c r="S26940" s="13"/>
      <c r="T26940" s="13"/>
    </row>
    <row r="26941" spans="1:20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83</v>
      </c>
      <c r="E26941">
        <v>1</v>
      </c>
      <c r="F26941" s="1">
        <v>42202</v>
      </c>
      <c r="G26941" s="1" t="str">
        <f xml:space="preserve"> 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19</v>
      </c>
      <c r="L26941" t="s">
        <v>12</v>
      </c>
      <c r="M26941" t="s">
        <v>187</v>
      </c>
      <c r="N26941" t="s">
        <v>188</v>
      </c>
      <c r="O26941" s="13" t="s">
        <v>174</v>
      </c>
      <c r="P26941" s="13" t="s">
        <v>171</v>
      </c>
      <c r="Q26941" s="13" t="s">
        <v>189</v>
      </c>
      <c r="R26941" s="13" t="s">
        <v>163</v>
      </c>
      <c r="S26941" s="13"/>
      <c r="T26941" s="13"/>
    </row>
    <row r="26942" spans="1:20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43</v>
      </c>
      <c r="E26942">
        <v>1</v>
      </c>
      <c r="F26942" s="1">
        <v>42202</v>
      </c>
      <c r="G26942" s="1" t="str">
        <f xml:space="preserve"> 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18</v>
      </c>
      <c r="L26942" t="s">
        <v>22</v>
      </c>
      <c r="M26942" t="s">
        <v>22</v>
      </c>
      <c r="N26942" t="s">
        <v>204</v>
      </c>
      <c r="O26942" s="13" t="s">
        <v>203</v>
      </c>
      <c r="P26942" s="13" t="s">
        <v>171</v>
      </c>
      <c r="Q26942" s="13" t="s">
        <v>177</v>
      </c>
      <c r="R26942" s="13" t="s">
        <v>205</v>
      </c>
      <c r="S26942" s="13" t="s">
        <v>206</v>
      </c>
      <c r="T26942" s="13"/>
    </row>
    <row r="26943" spans="1:20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01</v>
      </c>
      <c r="E26943">
        <v>1</v>
      </c>
      <c r="F26943" s="1">
        <v>42202</v>
      </c>
      <c r="G26943" s="1" t="str">
        <f xml:space="preserve"> 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18</v>
      </c>
      <c r="L26943" t="s">
        <v>17</v>
      </c>
      <c r="M26943" t="s">
        <v>218</v>
      </c>
      <c r="N26943" t="s">
        <v>192</v>
      </c>
      <c r="O26943" s="13" t="s">
        <v>174</v>
      </c>
      <c r="P26943" s="13" t="s">
        <v>202</v>
      </c>
      <c r="Q26943" s="13" t="s">
        <v>164</v>
      </c>
      <c r="R26943" s="13" t="s">
        <v>171</v>
      </c>
      <c r="S26943" s="13" t="s">
        <v>200</v>
      </c>
      <c r="T26943" s="13"/>
    </row>
    <row r="26944" spans="1:20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39</v>
      </c>
      <c r="E26944">
        <v>1</v>
      </c>
      <c r="F26944" s="1">
        <v>42202</v>
      </c>
      <c r="G26944" s="1" t="str">
        <f xml:space="preserve"> 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16</v>
      </c>
      <c r="L26944" t="s">
        <v>17</v>
      </c>
      <c r="M26944" t="s">
        <v>176</v>
      </c>
      <c r="N26944" t="s">
        <v>164</v>
      </c>
      <c r="O26944" s="13" t="s">
        <v>177</v>
      </c>
      <c r="P26944" s="13" t="s">
        <v>163</v>
      </c>
      <c r="Q26944" s="13" t="s">
        <v>178</v>
      </c>
      <c r="R26944" s="13" t="s">
        <v>179</v>
      </c>
      <c r="S26944" s="13" t="s">
        <v>180</v>
      </c>
      <c r="T26944" s="13" t="s">
        <v>171</v>
      </c>
    </row>
    <row r="26945" spans="1:20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83</v>
      </c>
      <c r="E26945">
        <v>1</v>
      </c>
      <c r="F26945" s="1">
        <v>42202</v>
      </c>
      <c r="G26945" s="1" t="str">
        <f xml:space="preserve"> 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19</v>
      </c>
      <c r="L26945" t="s">
        <v>12</v>
      </c>
      <c r="M26945" t="s">
        <v>187</v>
      </c>
      <c r="N26945" t="s">
        <v>188</v>
      </c>
      <c r="O26945" s="13" t="s">
        <v>174</v>
      </c>
      <c r="P26945" s="13" t="s">
        <v>171</v>
      </c>
      <c r="Q26945" s="13" t="s">
        <v>189</v>
      </c>
      <c r="R26945" s="13" t="s">
        <v>163</v>
      </c>
      <c r="S26945" s="13"/>
      <c r="T26945" s="13"/>
    </row>
    <row r="26946" spans="1:20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46</v>
      </c>
      <c r="E26946">
        <v>1</v>
      </c>
      <c r="F26946" s="1">
        <v>42202</v>
      </c>
      <c r="G26946" s="1" t="str">
        <f xml:space="preserve"> 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17</v>
      </c>
      <c r="L26946" t="s">
        <v>22</v>
      </c>
      <c r="M26946" t="s">
        <v>22</v>
      </c>
      <c r="N26946" t="s">
        <v>204</v>
      </c>
      <c r="O26946" s="13" t="s">
        <v>203</v>
      </c>
      <c r="P26946" s="13" t="s">
        <v>171</v>
      </c>
      <c r="Q26946" s="13" t="s">
        <v>177</v>
      </c>
      <c r="R26946" s="13" t="s">
        <v>205</v>
      </c>
      <c r="S26946" s="13" t="s">
        <v>206</v>
      </c>
      <c r="T26946" s="13"/>
    </row>
    <row r="26947" spans="1:20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18</v>
      </c>
      <c r="E26947">
        <v>1</v>
      </c>
      <c r="F26947" s="1">
        <v>42202</v>
      </c>
      <c r="G26947" s="1" t="str">
        <f xml:space="preserve"> 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16</v>
      </c>
      <c r="L26947" t="s">
        <v>19</v>
      </c>
      <c r="M26947" t="s">
        <v>172</v>
      </c>
      <c r="N26947" t="s">
        <v>173</v>
      </c>
      <c r="O26947" s="13" t="s">
        <v>174</v>
      </c>
      <c r="P26947" s="13" t="s">
        <v>163</v>
      </c>
      <c r="Q26947" s="13" t="s">
        <v>175</v>
      </c>
      <c r="R26947" s="13" t="s">
        <v>171</v>
      </c>
      <c r="S26947" s="13"/>
      <c r="T26947" s="13"/>
    </row>
    <row r="26948" spans="1:20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86</v>
      </c>
      <c r="E26948">
        <v>1</v>
      </c>
      <c r="F26948" s="1">
        <v>42202</v>
      </c>
      <c r="G26948" s="1" t="str">
        <f xml:space="preserve"> 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18</v>
      </c>
      <c r="L26948" t="s">
        <v>19</v>
      </c>
      <c r="M26948" t="s">
        <v>190</v>
      </c>
      <c r="N26948" t="s">
        <v>163</v>
      </c>
      <c r="O26948" s="13" t="s">
        <v>191</v>
      </c>
      <c r="P26948" s="13" t="s">
        <v>174</v>
      </c>
      <c r="Q26948" s="13" t="s">
        <v>192</v>
      </c>
      <c r="R26948" s="13" t="s">
        <v>193</v>
      </c>
      <c r="S26948" s="13" t="s">
        <v>171</v>
      </c>
      <c r="T26948" s="13" t="s">
        <v>194</v>
      </c>
    </row>
    <row r="26949" spans="1:20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43</v>
      </c>
      <c r="E26949">
        <v>1</v>
      </c>
      <c r="F26949" s="1">
        <v>42202</v>
      </c>
      <c r="G26949" s="1" t="str">
        <f xml:space="preserve"> 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18</v>
      </c>
      <c r="L26949" t="s">
        <v>22</v>
      </c>
      <c r="M26949" t="s">
        <v>22</v>
      </c>
      <c r="N26949" t="s">
        <v>204</v>
      </c>
      <c r="O26949" s="13" t="s">
        <v>203</v>
      </c>
      <c r="P26949" s="13" t="s">
        <v>171</v>
      </c>
      <c r="Q26949" s="13" t="s">
        <v>177</v>
      </c>
      <c r="R26949" s="13" t="s">
        <v>205</v>
      </c>
      <c r="S26949" s="13" t="s">
        <v>206</v>
      </c>
      <c r="T26949" s="13"/>
    </row>
    <row r="26950" spans="1:20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31</v>
      </c>
      <c r="E26950">
        <v>1</v>
      </c>
      <c r="F26950" s="1">
        <v>42202</v>
      </c>
      <c r="G26950" s="1" t="str">
        <f xml:space="preserve"> 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17</v>
      </c>
      <c r="L26950" t="s">
        <v>12</v>
      </c>
      <c r="M26950" t="s">
        <v>161</v>
      </c>
      <c r="N26950" t="s">
        <v>162</v>
      </c>
      <c r="O26950" s="13" t="s">
        <v>163</v>
      </c>
      <c r="P26950" s="13" t="s">
        <v>164</v>
      </c>
      <c r="Q26950" s="13" t="s">
        <v>165</v>
      </c>
      <c r="R26950" s="13"/>
      <c r="S26950" s="13"/>
      <c r="T26950" s="13"/>
    </row>
    <row r="26951" spans="1:20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66</v>
      </c>
      <c r="E26951">
        <v>1</v>
      </c>
      <c r="F26951" s="1">
        <v>42202</v>
      </c>
      <c r="G26951" s="1" t="str">
        <f xml:space="preserve"> 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18</v>
      </c>
      <c r="L26951" t="s">
        <v>12</v>
      </c>
      <c r="M26951" t="s">
        <v>166</v>
      </c>
      <c r="N26951" t="s">
        <v>191</v>
      </c>
      <c r="O26951" s="13"/>
      <c r="P26951" s="13"/>
      <c r="Q26951" s="13"/>
      <c r="R26951" s="13"/>
      <c r="S26951" s="13"/>
      <c r="T26951" s="13"/>
    </row>
    <row r="26952" spans="1:20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25</v>
      </c>
      <c r="E26952">
        <v>1</v>
      </c>
      <c r="F26952" s="1">
        <v>42202</v>
      </c>
      <c r="G26952" s="1" t="str">
        <f xml:space="preserve"> 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16</v>
      </c>
      <c r="L26952" t="s">
        <v>19</v>
      </c>
      <c r="M26952" t="s">
        <v>182</v>
      </c>
      <c r="N26952" t="s">
        <v>183</v>
      </c>
      <c r="O26952" s="13" t="s">
        <v>160</v>
      </c>
      <c r="P26952" s="13"/>
      <c r="Q26952" s="13"/>
      <c r="R26952" s="13"/>
      <c r="S26952" s="13"/>
      <c r="T26952" s="13"/>
    </row>
    <row r="26953" spans="1:20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33</v>
      </c>
      <c r="E26953">
        <v>1</v>
      </c>
      <c r="F26953" s="1">
        <v>42202</v>
      </c>
      <c r="G26953" s="1" t="str">
        <f xml:space="preserve"> 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16</v>
      </c>
      <c r="L26953" t="s">
        <v>12</v>
      </c>
      <c r="M26953" t="s">
        <v>195</v>
      </c>
      <c r="N26953" t="s">
        <v>164</v>
      </c>
      <c r="O26953" s="13" t="s">
        <v>174</v>
      </c>
      <c r="P26953" s="13" t="s">
        <v>196</v>
      </c>
      <c r="Q26953" s="13" t="s">
        <v>171</v>
      </c>
      <c r="R26953" s="13" t="s">
        <v>197</v>
      </c>
      <c r="S26953" s="13"/>
      <c r="T26953" s="13"/>
    </row>
    <row r="26954" spans="1:20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69</v>
      </c>
      <c r="E26954">
        <v>1</v>
      </c>
      <c r="F26954" s="1">
        <v>42202</v>
      </c>
      <c r="G26954" s="1" t="str">
        <f xml:space="preserve"> 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16</v>
      </c>
      <c r="L26954" t="s">
        <v>17</v>
      </c>
      <c r="M26954" t="s">
        <v>201</v>
      </c>
      <c r="N26954" t="s">
        <v>174</v>
      </c>
      <c r="O26954" s="13" t="s">
        <v>164</v>
      </c>
      <c r="P26954" s="13" t="s">
        <v>185</v>
      </c>
      <c r="Q26954" s="13" t="s">
        <v>163</v>
      </c>
      <c r="R26954" s="13" t="s">
        <v>202</v>
      </c>
      <c r="S26954" s="13" t="s">
        <v>203</v>
      </c>
      <c r="T26954" s="13" t="s">
        <v>171</v>
      </c>
    </row>
    <row r="26955" spans="1:20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78</v>
      </c>
      <c r="E26955">
        <v>1</v>
      </c>
      <c r="F26955" s="1">
        <v>42202</v>
      </c>
      <c r="G26955" s="1" t="str">
        <f xml:space="preserve"> 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16</v>
      </c>
      <c r="L26955" t="s">
        <v>19</v>
      </c>
      <c r="M26955" t="s">
        <v>220</v>
      </c>
      <c r="N26955" t="s">
        <v>173</v>
      </c>
      <c r="O26955" s="13" t="s">
        <v>191</v>
      </c>
      <c r="P26955" s="13" t="s">
        <v>174</v>
      </c>
      <c r="Q26955" s="13" t="s">
        <v>194</v>
      </c>
      <c r="R26955" s="13" t="s">
        <v>171</v>
      </c>
      <c r="S26955" s="13"/>
      <c r="T26955" s="13"/>
    </row>
    <row r="26956" spans="1:20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65</v>
      </c>
      <c r="E26956">
        <v>1</v>
      </c>
      <c r="F26956" s="1">
        <v>42202</v>
      </c>
      <c r="G26956" s="1" t="str">
        <f xml:space="preserve"> 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18</v>
      </c>
      <c r="L26956" t="s">
        <v>22</v>
      </c>
      <c r="M26956" t="s">
        <v>184</v>
      </c>
      <c r="N26956" t="s">
        <v>164</v>
      </c>
      <c r="O26956" s="13" t="s">
        <v>185</v>
      </c>
      <c r="P26956" s="13" t="s">
        <v>174</v>
      </c>
      <c r="Q26956" s="13" t="s">
        <v>163</v>
      </c>
      <c r="R26956" s="13" t="s">
        <v>186</v>
      </c>
      <c r="S26956" s="13"/>
      <c r="T26956" s="13"/>
    </row>
    <row r="26957" spans="1:20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65</v>
      </c>
      <c r="E26957">
        <v>1</v>
      </c>
      <c r="F26957" s="1">
        <v>42202</v>
      </c>
      <c r="G26957" s="1" t="str">
        <f xml:space="preserve"> 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18</v>
      </c>
      <c r="L26957" t="s">
        <v>22</v>
      </c>
      <c r="M26957" t="s">
        <v>184</v>
      </c>
      <c r="N26957" t="s">
        <v>164</v>
      </c>
      <c r="O26957" s="13" t="s">
        <v>185</v>
      </c>
      <c r="P26957" s="13" t="s">
        <v>174</v>
      </c>
      <c r="Q26957" s="13" t="s">
        <v>163</v>
      </c>
      <c r="R26957" s="13" t="s">
        <v>186</v>
      </c>
      <c r="S26957" s="13"/>
      <c r="T26957" s="13"/>
    </row>
    <row r="26958" spans="1:20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40</v>
      </c>
      <c r="E26958">
        <v>1</v>
      </c>
      <c r="F26958" s="1">
        <v>42202</v>
      </c>
      <c r="G26958" s="1" t="str">
        <f xml:space="preserve"> 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16</v>
      </c>
      <c r="L26958" t="s">
        <v>22</v>
      </c>
      <c r="M26958" t="s">
        <v>22</v>
      </c>
      <c r="N26958" t="s">
        <v>174</v>
      </c>
      <c r="O26958" s="13" t="s">
        <v>164</v>
      </c>
      <c r="P26958" s="13" t="s">
        <v>163</v>
      </c>
      <c r="Q26958" s="13" t="s">
        <v>177</v>
      </c>
      <c r="R26958" s="13" t="s">
        <v>179</v>
      </c>
      <c r="S26958" s="13" t="s">
        <v>178</v>
      </c>
      <c r="T26958" s="13" t="s">
        <v>180</v>
      </c>
    </row>
    <row r="26959" spans="1:20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89</v>
      </c>
      <c r="E26959">
        <v>1</v>
      </c>
      <c r="F26959" s="1">
        <v>42202</v>
      </c>
      <c r="G26959" s="1" t="str">
        <f xml:space="preserve"> 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18</v>
      </c>
      <c r="L26959" t="s">
        <v>22</v>
      </c>
      <c r="M26959" t="s">
        <v>22</v>
      </c>
      <c r="N26959" t="s">
        <v>174</v>
      </c>
      <c r="O26959" s="13" t="s">
        <v>164</v>
      </c>
      <c r="P26959" s="13" t="s">
        <v>163</v>
      </c>
      <c r="Q26959" s="13" t="s">
        <v>177</v>
      </c>
      <c r="R26959" s="13" t="s">
        <v>179</v>
      </c>
      <c r="S26959" s="13" t="s">
        <v>178</v>
      </c>
      <c r="T26959" s="13" t="s">
        <v>180</v>
      </c>
    </row>
    <row r="26960" spans="1:20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99</v>
      </c>
      <c r="E26960">
        <v>1</v>
      </c>
      <c r="F26960" s="1">
        <v>42202</v>
      </c>
      <c r="G26960" s="1" t="str">
        <f xml:space="preserve"> 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17</v>
      </c>
      <c r="L26960" t="s">
        <v>17</v>
      </c>
      <c r="M26960" t="s">
        <v>190</v>
      </c>
      <c r="N26960" t="s">
        <v>162</v>
      </c>
      <c r="O26960" s="13" t="s">
        <v>163</v>
      </c>
      <c r="P26960" s="13" t="s">
        <v>188</v>
      </c>
      <c r="Q26960" s="13" t="s">
        <v>171</v>
      </c>
      <c r="R26960" s="13"/>
      <c r="S26960" s="13"/>
      <c r="T26960" s="13"/>
    </row>
    <row r="26961" spans="1:20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4</v>
      </c>
      <c r="E26961">
        <v>1</v>
      </c>
      <c r="F26961" s="1">
        <v>42202</v>
      </c>
      <c r="G26961" s="1" t="str">
        <f xml:space="preserve"> 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18</v>
      </c>
      <c r="L26961" t="s">
        <v>12</v>
      </c>
      <c r="M26961" t="s">
        <v>161</v>
      </c>
      <c r="N26961" t="s">
        <v>162</v>
      </c>
      <c r="O26961" s="13" t="s">
        <v>163</v>
      </c>
      <c r="P26961" s="13" t="s">
        <v>164</v>
      </c>
      <c r="Q26961" s="13" t="s">
        <v>165</v>
      </c>
      <c r="R26961" s="13"/>
      <c r="S26961" s="13"/>
      <c r="T26961" s="13"/>
    </row>
    <row r="26962" spans="1:20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26</v>
      </c>
      <c r="E26962">
        <v>1</v>
      </c>
      <c r="F26962" s="1">
        <v>42202</v>
      </c>
      <c r="G26962" s="1" t="str">
        <f xml:space="preserve"> 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17</v>
      </c>
      <c r="L26962" t="s">
        <v>22</v>
      </c>
      <c r="M26962" t="s">
        <v>184</v>
      </c>
      <c r="N26962" t="s">
        <v>164</v>
      </c>
      <c r="O26962" s="13" t="s">
        <v>185</v>
      </c>
      <c r="P26962" s="13" t="s">
        <v>174</v>
      </c>
      <c r="Q26962" s="13" t="s">
        <v>163</v>
      </c>
      <c r="R26962" s="13" t="s">
        <v>186</v>
      </c>
      <c r="S26962" s="13"/>
      <c r="T26962" s="13"/>
    </row>
    <row r="26963" spans="1:20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75</v>
      </c>
      <c r="E26963">
        <v>1</v>
      </c>
      <c r="F26963" s="1">
        <v>42202</v>
      </c>
      <c r="G26963" s="1" t="str">
        <f xml:space="preserve"> 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17</v>
      </c>
      <c r="L26963" t="s">
        <v>12</v>
      </c>
      <c r="M26963" t="s">
        <v>158</v>
      </c>
      <c r="N26963" t="s">
        <v>159</v>
      </c>
      <c r="O26963" s="13" t="s">
        <v>160</v>
      </c>
      <c r="P26963" s="13"/>
      <c r="Q26963" s="13"/>
      <c r="R26963" s="13"/>
      <c r="S26963" s="13"/>
      <c r="T26963" s="13"/>
    </row>
    <row r="26964" spans="1:20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33</v>
      </c>
      <c r="E26964">
        <v>1</v>
      </c>
      <c r="F26964" s="1">
        <v>42202</v>
      </c>
      <c r="G26964" s="1" t="str">
        <f xml:space="preserve"> 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16</v>
      </c>
      <c r="L26964" t="s">
        <v>12</v>
      </c>
      <c r="M26964" t="s">
        <v>195</v>
      </c>
      <c r="N26964" t="s">
        <v>164</v>
      </c>
      <c r="O26964" s="13" t="s">
        <v>174</v>
      </c>
      <c r="P26964" s="13" t="s">
        <v>196</v>
      </c>
      <c r="Q26964" s="13" t="s">
        <v>171</v>
      </c>
      <c r="R26964" s="13" t="s">
        <v>197</v>
      </c>
      <c r="S26964" s="13"/>
      <c r="T26964" s="13"/>
    </row>
    <row r="26965" spans="1:20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65</v>
      </c>
      <c r="E26965">
        <v>1</v>
      </c>
      <c r="F26965" s="1">
        <v>42202</v>
      </c>
      <c r="G26965" s="1" t="str">
        <f xml:space="preserve"> 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18</v>
      </c>
      <c r="L26965" t="s">
        <v>22</v>
      </c>
      <c r="M26965" t="s">
        <v>184</v>
      </c>
      <c r="N26965" t="s">
        <v>164</v>
      </c>
      <c r="O26965" s="13" t="s">
        <v>185</v>
      </c>
      <c r="P26965" s="13" t="s">
        <v>174</v>
      </c>
      <c r="Q26965" s="13" t="s">
        <v>163</v>
      </c>
      <c r="R26965" s="13" t="s">
        <v>186</v>
      </c>
      <c r="S26965" s="13"/>
      <c r="T26965" s="13"/>
    </row>
    <row r="26966" spans="1:20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6</v>
      </c>
      <c r="E26966">
        <v>1</v>
      </c>
      <c r="F26966" s="1">
        <v>42202</v>
      </c>
      <c r="G26966" s="1" t="str">
        <f xml:space="preserve"> 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16</v>
      </c>
      <c r="L26966" t="s">
        <v>17</v>
      </c>
      <c r="M26966" t="s">
        <v>166</v>
      </c>
      <c r="N26966" t="s">
        <v>167</v>
      </c>
      <c r="O26966" s="13" t="s">
        <v>168</v>
      </c>
      <c r="P26966" s="13" t="s">
        <v>169</v>
      </c>
      <c r="Q26966" s="13" t="s">
        <v>170</v>
      </c>
      <c r="R26966" s="13" t="s">
        <v>171</v>
      </c>
      <c r="S26966" s="13"/>
      <c r="T26966" s="13"/>
    </row>
    <row r="26967" spans="1:20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76</v>
      </c>
      <c r="E26967">
        <v>1</v>
      </c>
      <c r="F26967" s="1">
        <v>42202</v>
      </c>
      <c r="G26967" s="1" t="str">
        <f xml:space="preserve"> 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18</v>
      </c>
      <c r="L26967" t="s">
        <v>19</v>
      </c>
      <c r="M26967" t="s">
        <v>220</v>
      </c>
      <c r="N26967" t="s">
        <v>173</v>
      </c>
      <c r="O26967" s="13" t="s">
        <v>191</v>
      </c>
      <c r="P26967" s="13" t="s">
        <v>174</v>
      </c>
      <c r="Q26967" s="13" t="s">
        <v>194</v>
      </c>
      <c r="R26967" s="13" t="s">
        <v>171</v>
      </c>
      <c r="S26967" s="13"/>
      <c r="T26967" s="13"/>
    </row>
    <row r="26968" spans="1:20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1</v>
      </c>
      <c r="E26968">
        <v>1</v>
      </c>
      <c r="F26968" s="1">
        <v>42202</v>
      </c>
      <c r="G26968" s="1" t="str">
        <f xml:space="preserve"> 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16</v>
      </c>
      <c r="L26968" t="s">
        <v>22</v>
      </c>
      <c r="M26968" t="s">
        <v>22</v>
      </c>
      <c r="N26968" t="s">
        <v>159</v>
      </c>
      <c r="O26968" s="13" t="s">
        <v>174</v>
      </c>
      <c r="P26968" s="13" t="s">
        <v>164</v>
      </c>
      <c r="Q26968" s="13" t="s">
        <v>181</v>
      </c>
      <c r="R26968" s="13"/>
      <c r="S26968" s="13"/>
      <c r="T26968" s="13"/>
    </row>
    <row r="26969" spans="1:20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73</v>
      </c>
      <c r="E26969">
        <v>1</v>
      </c>
      <c r="F26969" s="1">
        <v>42202</v>
      </c>
      <c r="G26969" s="1" t="str">
        <f xml:space="preserve"> 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18</v>
      </c>
      <c r="L26969" t="s">
        <v>17</v>
      </c>
      <c r="M26969" t="s">
        <v>190</v>
      </c>
      <c r="N26969" t="s">
        <v>162</v>
      </c>
      <c r="O26969" s="13" t="s">
        <v>174</v>
      </c>
      <c r="P26969" s="13" t="s">
        <v>175</v>
      </c>
      <c r="Q26969" s="13" t="s">
        <v>188</v>
      </c>
      <c r="R26969" s="13"/>
      <c r="S26969" s="13"/>
      <c r="T26969" s="13"/>
    </row>
    <row r="26970" spans="1:20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32</v>
      </c>
      <c r="E26970">
        <v>1</v>
      </c>
      <c r="F26970" s="1">
        <v>42202</v>
      </c>
      <c r="G26970" s="1" t="str">
        <f xml:space="preserve"> 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17</v>
      </c>
      <c r="L26970" t="s">
        <v>17</v>
      </c>
      <c r="M26970" t="s">
        <v>190</v>
      </c>
      <c r="N26970" t="s">
        <v>162</v>
      </c>
      <c r="O26970" s="13" t="s">
        <v>174</v>
      </c>
      <c r="P26970" s="13" t="s">
        <v>175</v>
      </c>
      <c r="Q26970" s="13" t="s">
        <v>188</v>
      </c>
      <c r="R26970" s="13"/>
      <c r="S26970" s="13"/>
      <c r="T26970" s="13"/>
    </row>
    <row r="26971" spans="1:20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63</v>
      </c>
      <c r="E26971">
        <v>1</v>
      </c>
      <c r="F26971" s="1">
        <v>42202</v>
      </c>
      <c r="G26971" s="1" t="str">
        <f xml:space="preserve"> 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18</v>
      </c>
      <c r="L26971" t="s">
        <v>12</v>
      </c>
      <c r="M26971" t="s">
        <v>195</v>
      </c>
      <c r="N26971" t="s">
        <v>164</v>
      </c>
      <c r="O26971" s="13" t="s">
        <v>174</v>
      </c>
      <c r="P26971" s="13" t="s">
        <v>196</v>
      </c>
      <c r="Q26971" s="13" t="s">
        <v>171</v>
      </c>
      <c r="R26971" s="13" t="s">
        <v>197</v>
      </c>
      <c r="S26971" s="13"/>
      <c r="T26971" s="13"/>
    </row>
    <row r="26972" spans="1:20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99</v>
      </c>
      <c r="E26972">
        <v>1</v>
      </c>
      <c r="F26972" s="1">
        <v>42202</v>
      </c>
      <c r="G26972" s="1" t="str">
        <f xml:space="preserve"> 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17</v>
      </c>
      <c r="L26972" t="s">
        <v>17</v>
      </c>
      <c r="M26972" t="s">
        <v>190</v>
      </c>
      <c r="N26972" t="s">
        <v>162</v>
      </c>
      <c r="O26972" s="13" t="s">
        <v>163</v>
      </c>
      <c r="P26972" s="13" t="s">
        <v>188</v>
      </c>
      <c r="Q26972" s="13" t="s">
        <v>171</v>
      </c>
      <c r="R26972" s="13"/>
      <c r="S26972" s="13"/>
      <c r="T26972" s="13"/>
    </row>
    <row r="26973" spans="1:20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4</v>
      </c>
      <c r="E26973">
        <v>1</v>
      </c>
      <c r="F26973" s="1">
        <v>42202</v>
      </c>
      <c r="G26973" s="1" t="str">
        <f xml:space="preserve"> 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18</v>
      </c>
      <c r="L26973" t="s">
        <v>12</v>
      </c>
      <c r="M26973" t="s">
        <v>161</v>
      </c>
      <c r="N26973" t="s">
        <v>162</v>
      </c>
      <c r="O26973" s="13" t="s">
        <v>163</v>
      </c>
      <c r="P26973" s="13" t="s">
        <v>164</v>
      </c>
      <c r="Q26973" s="13" t="s">
        <v>165</v>
      </c>
      <c r="R26973" s="13"/>
      <c r="S26973" s="13"/>
      <c r="T26973" s="13"/>
    </row>
    <row r="26974" spans="1:20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95</v>
      </c>
      <c r="E26974">
        <v>1</v>
      </c>
      <c r="F26974" s="1">
        <v>42202</v>
      </c>
      <c r="G26974" s="1" t="str">
        <f xml:space="preserve"> 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16</v>
      </c>
      <c r="L26974" t="s">
        <v>17</v>
      </c>
      <c r="M26974" t="s">
        <v>218</v>
      </c>
      <c r="N26974" t="s">
        <v>192</v>
      </c>
      <c r="O26974" s="13" t="s">
        <v>174</v>
      </c>
      <c r="P26974" s="13" t="s">
        <v>202</v>
      </c>
      <c r="Q26974" s="13" t="s">
        <v>164</v>
      </c>
      <c r="R26974" s="13" t="s">
        <v>171</v>
      </c>
      <c r="S26974" s="13" t="s">
        <v>200</v>
      </c>
      <c r="T26974" s="13"/>
    </row>
    <row r="26975" spans="1:20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1</v>
      </c>
      <c r="E26975">
        <v>1</v>
      </c>
      <c r="F26975" s="1">
        <v>42202</v>
      </c>
      <c r="G26975" s="1" t="str">
        <f xml:space="preserve"> 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16</v>
      </c>
      <c r="L26975" t="s">
        <v>22</v>
      </c>
      <c r="M26975" t="s">
        <v>22</v>
      </c>
      <c r="N26975" t="s">
        <v>159</v>
      </c>
      <c r="O26975" s="13" t="s">
        <v>174</v>
      </c>
      <c r="P26975" s="13" t="s">
        <v>164</v>
      </c>
      <c r="Q26975" s="13" t="s">
        <v>181</v>
      </c>
      <c r="R26975" s="13"/>
      <c r="S26975" s="13"/>
      <c r="T26975" s="13"/>
    </row>
    <row r="26976" spans="1:20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1</v>
      </c>
      <c r="E26976">
        <v>1</v>
      </c>
      <c r="F26976" s="1">
        <v>42202</v>
      </c>
      <c r="G26976" s="1" t="str">
        <f xml:space="preserve"> 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16</v>
      </c>
      <c r="L26976" t="s">
        <v>22</v>
      </c>
      <c r="M26976" t="s">
        <v>22</v>
      </c>
      <c r="N26976" t="s">
        <v>159</v>
      </c>
      <c r="O26976" s="13" t="s">
        <v>174</v>
      </c>
      <c r="P26976" s="13" t="s">
        <v>164</v>
      </c>
      <c r="Q26976" s="13" t="s">
        <v>181</v>
      </c>
      <c r="R26976" s="13"/>
      <c r="S26976" s="13"/>
      <c r="T26976" s="13"/>
    </row>
    <row r="26977" spans="1:20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85</v>
      </c>
      <c r="E26977">
        <v>1</v>
      </c>
      <c r="F26977" s="1">
        <v>42202</v>
      </c>
      <c r="G26977" s="1" t="str">
        <f xml:space="preserve"> 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17</v>
      </c>
      <c r="L26977" t="s">
        <v>12</v>
      </c>
      <c r="M26977" t="s">
        <v>161</v>
      </c>
      <c r="N26977" t="s">
        <v>162</v>
      </c>
      <c r="O26977" s="13" t="s">
        <v>185</v>
      </c>
      <c r="P26977" s="13"/>
      <c r="Q26977" s="13"/>
      <c r="R26977" s="13"/>
      <c r="S26977" s="13"/>
      <c r="T26977" s="13"/>
    </row>
    <row r="26978" spans="1:20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44</v>
      </c>
      <c r="E26978">
        <v>1</v>
      </c>
      <c r="F26978" s="1">
        <v>42202</v>
      </c>
      <c r="G26978" s="1" t="str">
        <f xml:space="preserve"> 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16</v>
      </c>
      <c r="L26978" t="s">
        <v>12</v>
      </c>
      <c r="M26978" t="s">
        <v>166</v>
      </c>
      <c r="N26978" t="s">
        <v>191</v>
      </c>
      <c r="O26978" s="13"/>
      <c r="P26978" s="13"/>
      <c r="Q26978" s="13"/>
      <c r="R26978" s="13"/>
      <c r="S26978" s="13"/>
      <c r="T26978" s="13"/>
    </row>
    <row r="26979" spans="1:20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66</v>
      </c>
      <c r="E26979">
        <v>1</v>
      </c>
      <c r="F26979" s="1">
        <v>42202</v>
      </c>
      <c r="G26979" s="1" t="str">
        <f xml:space="preserve"> 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18</v>
      </c>
      <c r="L26979" t="s">
        <v>12</v>
      </c>
      <c r="M26979" t="s">
        <v>166</v>
      </c>
      <c r="N26979" t="s">
        <v>191</v>
      </c>
      <c r="O26979" s="13"/>
      <c r="P26979" s="13"/>
      <c r="Q26979" s="13"/>
      <c r="R26979" s="13"/>
      <c r="S26979" s="13"/>
      <c r="T26979" s="13"/>
    </row>
    <row r="26980" spans="1:20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75</v>
      </c>
      <c r="E26980">
        <v>1</v>
      </c>
      <c r="F26980" s="1">
        <v>42202</v>
      </c>
      <c r="G26980" s="1" t="str">
        <f xml:space="preserve"> 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17</v>
      </c>
      <c r="L26980" t="s">
        <v>12</v>
      </c>
      <c r="M26980" t="s">
        <v>158</v>
      </c>
      <c r="N26980" t="s">
        <v>159</v>
      </c>
      <c r="O26980" s="13" t="s">
        <v>160</v>
      </c>
      <c r="P26980" s="13"/>
      <c r="Q26980" s="13"/>
      <c r="R26980" s="13"/>
      <c r="S26980" s="13"/>
      <c r="T26980" s="13"/>
    </row>
    <row r="26981" spans="1:20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53</v>
      </c>
      <c r="E26981">
        <v>1</v>
      </c>
      <c r="F26981" s="1">
        <v>42202</v>
      </c>
      <c r="G26981" s="1" t="str">
        <f xml:space="preserve"> 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18</v>
      </c>
      <c r="L26981" t="s">
        <v>19</v>
      </c>
      <c r="M26981" t="s">
        <v>215</v>
      </c>
      <c r="N26981" t="s">
        <v>216</v>
      </c>
      <c r="O26981" s="13" t="s">
        <v>174</v>
      </c>
      <c r="P26981" s="13" t="s">
        <v>163</v>
      </c>
      <c r="Q26981" s="13" t="s">
        <v>217</v>
      </c>
      <c r="R26981" s="13" t="s">
        <v>171</v>
      </c>
      <c r="S26981" s="13"/>
      <c r="T26981" s="13"/>
    </row>
    <row r="26982" spans="1:20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46</v>
      </c>
      <c r="E26982">
        <v>1</v>
      </c>
      <c r="F26982" s="1">
        <v>42202</v>
      </c>
      <c r="G26982" s="1" t="str">
        <f xml:space="preserve"> 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17</v>
      </c>
      <c r="L26982" t="s">
        <v>22</v>
      </c>
      <c r="M26982" t="s">
        <v>22</v>
      </c>
      <c r="N26982" t="s">
        <v>204</v>
      </c>
      <c r="O26982" s="13" t="s">
        <v>203</v>
      </c>
      <c r="P26982" s="13" t="s">
        <v>171</v>
      </c>
      <c r="Q26982" s="13" t="s">
        <v>177</v>
      </c>
      <c r="R26982" s="13" t="s">
        <v>205</v>
      </c>
      <c r="S26982" s="13" t="s">
        <v>206</v>
      </c>
      <c r="T26982" s="13"/>
    </row>
    <row r="26983" spans="1:20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81</v>
      </c>
      <c r="E26983">
        <v>1</v>
      </c>
      <c r="F26983" s="1">
        <v>42202</v>
      </c>
      <c r="G26983" s="1" t="str">
        <f xml:space="preserve"> 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16</v>
      </c>
      <c r="L26983" t="s">
        <v>12</v>
      </c>
      <c r="M26983" t="s">
        <v>161</v>
      </c>
      <c r="N26983" t="s">
        <v>162</v>
      </c>
      <c r="O26983" s="13" t="s">
        <v>163</v>
      </c>
      <c r="P26983" s="13" t="s">
        <v>164</v>
      </c>
      <c r="Q26983" s="13" t="s">
        <v>165</v>
      </c>
      <c r="R26983" s="13"/>
      <c r="S26983" s="13"/>
      <c r="T26983" s="13"/>
    </row>
    <row r="26984" spans="1:20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0</v>
      </c>
      <c r="E26984">
        <v>1</v>
      </c>
      <c r="F26984" s="1">
        <v>42202</v>
      </c>
      <c r="G26984" s="1" t="str">
        <f xml:space="preserve"> 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18</v>
      </c>
      <c r="L26984" t="s">
        <v>17</v>
      </c>
      <c r="M26984" t="s">
        <v>176</v>
      </c>
      <c r="N26984" t="s">
        <v>164</v>
      </c>
      <c r="O26984" s="13" t="s">
        <v>177</v>
      </c>
      <c r="P26984" s="13" t="s">
        <v>163</v>
      </c>
      <c r="Q26984" s="13" t="s">
        <v>178</v>
      </c>
      <c r="R26984" s="13" t="s">
        <v>179</v>
      </c>
      <c r="S26984" s="13" t="s">
        <v>180</v>
      </c>
      <c r="T26984" s="13" t="s">
        <v>171</v>
      </c>
    </row>
    <row r="26985" spans="1:20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04</v>
      </c>
      <c r="E26985">
        <v>1</v>
      </c>
      <c r="F26985" s="1">
        <v>42202</v>
      </c>
      <c r="G26985" s="1" t="str">
        <f xml:space="preserve"> 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18</v>
      </c>
      <c r="L26985" t="s">
        <v>17</v>
      </c>
      <c r="M26985" t="s">
        <v>190</v>
      </c>
      <c r="N26985" t="s">
        <v>162</v>
      </c>
      <c r="O26985" s="13" t="s">
        <v>163</v>
      </c>
      <c r="P26985" s="13" t="s">
        <v>188</v>
      </c>
      <c r="Q26985" s="13" t="s">
        <v>171</v>
      </c>
      <c r="R26985" s="13"/>
      <c r="S26985" s="13"/>
      <c r="T26985" s="13"/>
    </row>
    <row r="26986" spans="1:20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11</v>
      </c>
      <c r="E26986">
        <v>1</v>
      </c>
      <c r="F26986" s="1">
        <v>42202</v>
      </c>
      <c r="G26986" s="1" t="str">
        <f xml:space="preserve"> 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16</v>
      </c>
      <c r="L26986" t="s">
        <v>12</v>
      </c>
      <c r="M26986" t="s">
        <v>187</v>
      </c>
      <c r="N26986" t="s">
        <v>188</v>
      </c>
      <c r="O26986" s="13" t="s">
        <v>174</v>
      </c>
      <c r="P26986" s="13" t="s">
        <v>171</v>
      </c>
      <c r="Q26986" s="13" t="s">
        <v>189</v>
      </c>
      <c r="R26986" s="13" t="s">
        <v>163</v>
      </c>
      <c r="S26986" s="13"/>
      <c r="T26986" s="13"/>
    </row>
    <row r="26987" spans="1:20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41</v>
      </c>
      <c r="E26987">
        <v>1</v>
      </c>
      <c r="F26987" s="1">
        <v>42202</v>
      </c>
      <c r="G26987" s="1" t="str">
        <f xml:space="preserve"> 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16</v>
      </c>
      <c r="L26987" t="s">
        <v>22</v>
      </c>
      <c r="M26987" t="s">
        <v>184</v>
      </c>
      <c r="N26987" t="s">
        <v>164</v>
      </c>
      <c r="O26987" s="13" t="s">
        <v>185</v>
      </c>
      <c r="P26987" s="13" t="s">
        <v>174</v>
      </c>
      <c r="Q26987" s="13" t="s">
        <v>163</v>
      </c>
      <c r="R26987" s="13" t="s">
        <v>186</v>
      </c>
      <c r="S26987" s="13"/>
      <c r="T26987" s="13"/>
    </row>
    <row r="26988" spans="1:20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29</v>
      </c>
      <c r="E26988">
        <v>1</v>
      </c>
      <c r="F26988" s="1">
        <v>42202</v>
      </c>
      <c r="G26988" s="1" t="str">
        <f xml:space="preserve"> 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17</v>
      </c>
      <c r="L26988" t="s">
        <v>19</v>
      </c>
      <c r="M26988" t="s">
        <v>190</v>
      </c>
      <c r="N26988" t="s">
        <v>163</v>
      </c>
      <c r="O26988" s="13" t="s">
        <v>191</v>
      </c>
      <c r="P26988" s="13" t="s">
        <v>174</v>
      </c>
      <c r="Q26988" s="13" t="s">
        <v>192</v>
      </c>
      <c r="R26988" s="13" t="s">
        <v>193</v>
      </c>
      <c r="S26988" s="13" t="s">
        <v>171</v>
      </c>
      <c r="T26988" s="13" t="s">
        <v>194</v>
      </c>
    </row>
    <row r="26989" spans="1:20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65</v>
      </c>
      <c r="E26989">
        <v>1</v>
      </c>
      <c r="F26989" s="1">
        <v>42202</v>
      </c>
      <c r="G26989" s="1" t="str">
        <f xml:space="preserve"> 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18</v>
      </c>
      <c r="L26989" t="s">
        <v>22</v>
      </c>
      <c r="M26989" t="s">
        <v>184</v>
      </c>
      <c r="N26989" t="s">
        <v>164</v>
      </c>
      <c r="O26989" s="13" t="s">
        <v>185</v>
      </c>
      <c r="P26989" s="13" t="s">
        <v>174</v>
      </c>
      <c r="Q26989" s="13" t="s">
        <v>163</v>
      </c>
      <c r="R26989" s="13" t="s">
        <v>186</v>
      </c>
      <c r="S26989" s="13"/>
      <c r="T26989" s="13"/>
    </row>
    <row r="26990" spans="1:20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6</v>
      </c>
      <c r="E26990">
        <v>1</v>
      </c>
      <c r="F26990" s="1">
        <v>42202</v>
      </c>
      <c r="G26990" s="1" t="str">
        <f xml:space="preserve"> 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16</v>
      </c>
      <c r="L26990" t="s">
        <v>17</v>
      </c>
      <c r="M26990" t="s">
        <v>166</v>
      </c>
      <c r="N26990" t="s">
        <v>167</v>
      </c>
      <c r="O26990" s="13" t="s">
        <v>168</v>
      </c>
      <c r="P26990" s="13" t="s">
        <v>169</v>
      </c>
      <c r="Q26990" s="13" t="s">
        <v>170</v>
      </c>
      <c r="R26990" s="13" t="s">
        <v>171</v>
      </c>
      <c r="S26990" s="13"/>
      <c r="T26990" s="13"/>
    </row>
    <row r="26991" spans="1:20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39</v>
      </c>
      <c r="E26991">
        <v>1</v>
      </c>
      <c r="F26991" s="1">
        <v>42202</v>
      </c>
      <c r="G26991" s="1" t="str">
        <f xml:space="preserve"> 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16</v>
      </c>
      <c r="L26991" t="s">
        <v>17</v>
      </c>
      <c r="M26991" t="s">
        <v>176</v>
      </c>
      <c r="N26991" t="s">
        <v>164</v>
      </c>
      <c r="O26991" s="13" t="s">
        <v>177</v>
      </c>
      <c r="P26991" s="13" t="s">
        <v>163</v>
      </c>
      <c r="Q26991" s="13" t="s">
        <v>178</v>
      </c>
      <c r="R26991" s="13" t="s">
        <v>179</v>
      </c>
      <c r="S26991" s="13" t="s">
        <v>180</v>
      </c>
      <c r="T26991" s="13" t="s">
        <v>171</v>
      </c>
    </row>
    <row r="26992" spans="1:20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25</v>
      </c>
      <c r="E26992">
        <v>1</v>
      </c>
      <c r="F26992" s="1">
        <v>42202</v>
      </c>
      <c r="G26992" s="1" t="str">
        <f xml:space="preserve"> 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16</v>
      </c>
      <c r="L26992" t="s">
        <v>19</v>
      </c>
      <c r="M26992" t="s">
        <v>182</v>
      </c>
      <c r="N26992" t="s">
        <v>183</v>
      </c>
      <c r="O26992" s="13" t="s">
        <v>160</v>
      </c>
      <c r="P26992" s="13"/>
      <c r="Q26992" s="13"/>
      <c r="R26992" s="13"/>
      <c r="S26992" s="13"/>
      <c r="T26992" s="13"/>
    </row>
    <row r="26993" spans="1:20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25</v>
      </c>
      <c r="E26993">
        <v>1</v>
      </c>
      <c r="F26993" s="1">
        <v>42202</v>
      </c>
      <c r="G26993" s="1" t="str">
        <f xml:space="preserve"> 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16</v>
      </c>
      <c r="L26993" t="s">
        <v>19</v>
      </c>
      <c r="M26993" t="s">
        <v>182</v>
      </c>
      <c r="N26993" t="s">
        <v>183</v>
      </c>
      <c r="O26993" s="13" t="s">
        <v>160</v>
      </c>
      <c r="P26993" s="13"/>
      <c r="Q26993" s="13"/>
      <c r="R26993" s="13"/>
      <c r="S26993" s="13"/>
      <c r="T26993" s="13"/>
    </row>
    <row r="26994" spans="1:20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0</v>
      </c>
      <c r="E26994">
        <v>1</v>
      </c>
      <c r="F26994" s="1">
        <v>42202</v>
      </c>
      <c r="G26994" s="1" t="str">
        <f xml:space="preserve"> 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18</v>
      </c>
      <c r="L26994" t="s">
        <v>17</v>
      </c>
      <c r="M26994" t="s">
        <v>176</v>
      </c>
      <c r="N26994" t="s">
        <v>164</v>
      </c>
      <c r="O26994" s="13" t="s">
        <v>177</v>
      </c>
      <c r="P26994" s="13" t="s">
        <v>163</v>
      </c>
      <c r="Q26994" s="13" t="s">
        <v>178</v>
      </c>
      <c r="R26994" s="13" t="s">
        <v>179</v>
      </c>
      <c r="S26994" s="13" t="s">
        <v>180</v>
      </c>
      <c r="T26994" s="13" t="s">
        <v>171</v>
      </c>
    </row>
    <row r="26995" spans="1:20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72</v>
      </c>
      <c r="E26995">
        <v>1</v>
      </c>
      <c r="F26995" s="1">
        <v>42202</v>
      </c>
      <c r="G26995" s="1" t="str">
        <f xml:space="preserve"> 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16</v>
      </c>
      <c r="L26995" t="s">
        <v>17</v>
      </c>
      <c r="M26995" t="s">
        <v>190</v>
      </c>
      <c r="N26995" t="s">
        <v>162</v>
      </c>
      <c r="O26995" s="13" t="s">
        <v>174</v>
      </c>
      <c r="P26995" s="13" t="s">
        <v>175</v>
      </c>
      <c r="Q26995" s="13" t="s">
        <v>188</v>
      </c>
      <c r="R26995" s="13"/>
      <c r="S26995" s="13"/>
      <c r="T26995" s="13"/>
    </row>
    <row r="26996" spans="1:20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24</v>
      </c>
      <c r="E26996">
        <v>1</v>
      </c>
      <c r="F26996" s="1">
        <v>42202</v>
      </c>
      <c r="G26996" s="1" t="str">
        <f xml:space="preserve"> 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18</v>
      </c>
      <c r="L26996" t="s">
        <v>19</v>
      </c>
      <c r="M26996" t="s">
        <v>172</v>
      </c>
      <c r="N26996" t="s">
        <v>173</v>
      </c>
      <c r="O26996" s="13" t="s">
        <v>174</v>
      </c>
      <c r="P26996" s="13" t="s">
        <v>163</v>
      </c>
      <c r="Q26996" s="13" t="s">
        <v>175</v>
      </c>
      <c r="R26996" s="13" t="s">
        <v>171</v>
      </c>
      <c r="S26996" s="13"/>
      <c r="T26996" s="13"/>
    </row>
    <row r="26997" spans="1:20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78</v>
      </c>
      <c r="E26997">
        <v>1</v>
      </c>
      <c r="F26997" s="1">
        <v>42202</v>
      </c>
      <c r="G26997" s="1" t="str">
        <f xml:space="preserve"> 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16</v>
      </c>
      <c r="L26997" t="s">
        <v>19</v>
      </c>
      <c r="M26997" t="s">
        <v>220</v>
      </c>
      <c r="N26997" t="s">
        <v>173</v>
      </c>
      <c r="O26997" s="13" t="s">
        <v>191</v>
      </c>
      <c r="P26997" s="13" t="s">
        <v>174</v>
      </c>
      <c r="Q26997" s="13" t="s">
        <v>194</v>
      </c>
      <c r="R26997" s="13" t="s">
        <v>171</v>
      </c>
      <c r="S26997" s="13"/>
      <c r="T26997" s="13"/>
    </row>
    <row r="26998" spans="1:20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91</v>
      </c>
      <c r="E26998">
        <v>1</v>
      </c>
      <c r="F26998" s="1">
        <v>42202</v>
      </c>
      <c r="G26998" s="1" t="str">
        <f xml:space="preserve"> 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17</v>
      </c>
      <c r="L26998" t="s">
        <v>19</v>
      </c>
      <c r="M26998" t="s">
        <v>221</v>
      </c>
      <c r="N26998" t="s">
        <v>174</v>
      </c>
      <c r="O26998" s="13" t="s">
        <v>175</v>
      </c>
      <c r="P26998" s="13" t="s">
        <v>222</v>
      </c>
      <c r="Q26998" s="13" t="s">
        <v>223</v>
      </c>
      <c r="R26998" s="13" t="s">
        <v>171</v>
      </c>
      <c r="S26998" s="13"/>
      <c r="T26998" s="13"/>
    </row>
    <row r="26999" spans="1:20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07</v>
      </c>
      <c r="E26999">
        <v>1</v>
      </c>
      <c r="F26999" s="1">
        <v>42202</v>
      </c>
      <c r="G26999" s="1" t="str">
        <f xml:space="preserve"> 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17</v>
      </c>
      <c r="L26999" t="s">
        <v>19</v>
      </c>
      <c r="M26999" t="s">
        <v>225</v>
      </c>
      <c r="N26999" t="s">
        <v>226</v>
      </c>
      <c r="O26999" s="13" t="s">
        <v>227</v>
      </c>
      <c r="P26999" s="13" t="s">
        <v>228</v>
      </c>
      <c r="Q26999" s="13" t="s">
        <v>229</v>
      </c>
      <c r="R26999" s="13" t="s">
        <v>171</v>
      </c>
      <c r="S26999" s="13"/>
      <c r="T26999" s="13"/>
    </row>
    <row r="27000" spans="1:20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6</v>
      </c>
      <c r="E27000">
        <v>1</v>
      </c>
      <c r="F27000" s="1">
        <v>42202</v>
      </c>
      <c r="G27000" s="1" t="str">
        <f xml:space="preserve"> 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16</v>
      </c>
      <c r="L27000" t="s">
        <v>17</v>
      </c>
      <c r="M27000" t="s">
        <v>166</v>
      </c>
      <c r="N27000" t="s">
        <v>167</v>
      </c>
      <c r="O27000" s="13" t="s">
        <v>168</v>
      </c>
      <c r="P27000" s="13" t="s">
        <v>169</v>
      </c>
      <c r="Q27000" s="13" t="s">
        <v>170</v>
      </c>
      <c r="R27000" s="13" t="s">
        <v>171</v>
      </c>
      <c r="S27000" s="13"/>
      <c r="T27000" s="13"/>
    </row>
    <row r="27001" spans="1:20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67</v>
      </c>
      <c r="E27001">
        <v>1</v>
      </c>
      <c r="F27001" s="1">
        <v>42202</v>
      </c>
      <c r="G27001" s="1" t="str">
        <f xml:space="preserve"> 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17</v>
      </c>
      <c r="L27001" t="s">
        <v>19</v>
      </c>
      <c r="M27001" t="s">
        <v>182</v>
      </c>
      <c r="N27001" t="s">
        <v>183</v>
      </c>
      <c r="O27001" s="13" t="s">
        <v>160</v>
      </c>
      <c r="P27001" s="13"/>
      <c r="Q27001" s="13"/>
      <c r="R27001" s="13"/>
      <c r="S27001" s="13"/>
      <c r="T27001" s="13"/>
    </row>
    <row r="27002" spans="1:20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31</v>
      </c>
      <c r="E27002">
        <v>1</v>
      </c>
      <c r="F27002" s="1">
        <v>42202</v>
      </c>
      <c r="G27002" s="1" t="str">
        <f xml:space="preserve"> 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17</v>
      </c>
      <c r="L27002" t="s">
        <v>12</v>
      </c>
      <c r="M27002" t="s">
        <v>161</v>
      </c>
      <c r="N27002" t="s">
        <v>162</v>
      </c>
      <c r="O27002" s="13" t="s">
        <v>163</v>
      </c>
      <c r="P27002" s="13" t="s">
        <v>164</v>
      </c>
      <c r="Q27002" s="13" t="s">
        <v>165</v>
      </c>
      <c r="R27002" s="13"/>
      <c r="S27002" s="13"/>
      <c r="T27002" s="13"/>
    </row>
    <row r="27003" spans="1:20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36</v>
      </c>
      <c r="E27003">
        <v>1</v>
      </c>
      <c r="F27003" s="1">
        <v>42202</v>
      </c>
      <c r="G27003" s="1" t="str">
        <f xml:space="preserve"> 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16</v>
      </c>
      <c r="L27003" t="s">
        <v>19</v>
      </c>
      <c r="M27003" t="s">
        <v>195</v>
      </c>
      <c r="N27003" t="s">
        <v>174</v>
      </c>
      <c r="O27003" s="13" t="s">
        <v>196</v>
      </c>
      <c r="P27003" s="13" t="s">
        <v>192</v>
      </c>
      <c r="Q27003" s="13" t="s">
        <v>198</v>
      </c>
      <c r="R27003" s="13" t="s">
        <v>171</v>
      </c>
      <c r="S27003" s="13"/>
      <c r="T27003" s="13"/>
    </row>
    <row r="27004" spans="1:20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60</v>
      </c>
      <c r="E27004">
        <v>1</v>
      </c>
      <c r="F27004" s="1">
        <v>42202</v>
      </c>
      <c r="G27004" s="1" t="str">
        <f xml:space="preserve"> 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16</v>
      </c>
      <c r="L27004" t="s">
        <v>17</v>
      </c>
      <c r="M27004" t="s">
        <v>190</v>
      </c>
      <c r="N27004" t="s">
        <v>162</v>
      </c>
      <c r="O27004" s="13" t="s">
        <v>163</v>
      </c>
      <c r="P27004" s="13" t="s">
        <v>188</v>
      </c>
      <c r="Q27004" s="13" t="s">
        <v>171</v>
      </c>
      <c r="R27004" s="13"/>
      <c r="S27004" s="13"/>
      <c r="T27004" s="13"/>
    </row>
    <row r="27005" spans="1:20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64</v>
      </c>
      <c r="E27005">
        <v>1</v>
      </c>
      <c r="F27005" s="1">
        <v>42202</v>
      </c>
      <c r="G27005" s="1" t="str">
        <f xml:space="preserve"> 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17</v>
      </c>
      <c r="L27005" t="s">
        <v>22</v>
      </c>
      <c r="M27005" t="s">
        <v>22</v>
      </c>
      <c r="N27005" t="s">
        <v>174</v>
      </c>
      <c r="O27005" s="13" t="s">
        <v>164</v>
      </c>
      <c r="P27005" s="13" t="s">
        <v>163</v>
      </c>
      <c r="Q27005" s="13" t="s">
        <v>177</v>
      </c>
      <c r="R27005" s="13" t="s">
        <v>179</v>
      </c>
      <c r="S27005" s="13" t="s">
        <v>178</v>
      </c>
      <c r="T27005" s="13" t="s">
        <v>180</v>
      </c>
    </row>
    <row r="27006" spans="1:20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80</v>
      </c>
      <c r="E27006">
        <v>1</v>
      </c>
      <c r="F27006" s="1">
        <v>42202</v>
      </c>
      <c r="G27006" s="1" t="str">
        <f xml:space="preserve"> 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18</v>
      </c>
      <c r="L27006" t="s">
        <v>22</v>
      </c>
      <c r="M27006" t="s">
        <v>22</v>
      </c>
      <c r="N27006" t="s">
        <v>159</v>
      </c>
      <c r="O27006" s="13" t="s">
        <v>174</v>
      </c>
      <c r="P27006" s="13" t="s">
        <v>164</v>
      </c>
      <c r="Q27006" s="13" t="s">
        <v>181</v>
      </c>
      <c r="R27006" s="13"/>
      <c r="S27006" s="13"/>
      <c r="T27006" s="13"/>
    </row>
    <row r="27007" spans="1:20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24</v>
      </c>
      <c r="E27007">
        <v>1</v>
      </c>
      <c r="F27007" s="1">
        <v>42202</v>
      </c>
      <c r="G27007" s="1" t="str">
        <f xml:space="preserve"> 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18</v>
      </c>
      <c r="L27007" t="s">
        <v>19</v>
      </c>
      <c r="M27007" t="s">
        <v>172</v>
      </c>
      <c r="N27007" t="s">
        <v>173</v>
      </c>
      <c r="O27007" s="13" t="s">
        <v>174</v>
      </c>
      <c r="P27007" s="13" t="s">
        <v>163</v>
      </c>
      <c r="Q27007" s="13" t="s">
        <v>175</v>
      </c>
      <c r="R27007" s="13" t="s">
        <v>171</v>
      </c>
      <c r="S27007" s="13"/>
      <c r="T27007" s="13"/>
    </row>
    <row r="27008" spans="1:20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56</v>
      </c>
      <c r="E27008">
        <v>1</v>
      </c>
      <c r="F27008" s="1">
        <v>42202</v>
      </c>
      <c r="G27008" s="1" t="str">
        <f xml:space="preserve"> 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17</v>
      </c>
      <c r="L27008" t="s">
        <v>17</v>
      </c>
      <c r="M27008" t="s">
        <v>218</v>
      </c>
      <c r="N27008" t="s">
        <v>192</v>
      </c>
      <c r="O27008" s="13" t="s">
        <v>174</v>
      </c>
      <c r="P27008" s="13" t="s">
        <v>202</v>
      </c>
      <c r="Q27008" s="13" t="s">
        <v>164</v>
      </c>
      <c r="R27008" s="13" t="s">
        <v>171</v>
      </c>
      <c r="S27008" s="13" t="s">
        <v>200</v>
      </c>
      <c r="T27008" s="13"/>
    </row>
    <row r="27009" spans="1:20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96</v>
      </c>
      <c r="E27009">
        <v>1</v>
      </c>
      <c r="F27009" s="1">
        <v>42202</v>
      </c>
      <c r="G27009" s="1" t="str">
        <f xml:space="preserve"> 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18</v>
      </c>
      <c r="L27009" t="s">
        <v>17</v>
      </c>
      <c r="M27009" t="s">
        <v>201</v>
      </c>
      <c r="N27009" t="s">
        <v>174</v>
      </c>
      <c r="O27009" s="13" t="s">
        <v>164</v>
      </c>
      <c r="P27009" s="13" t="s">
        <v>185</v>
      </c>
      <c r="Q27009" s="13" t="s">
        <v>163</v>
      </c>
      <c r="R27009" s="13" t="s">
        <v>202</v>
      </c>
      <c r="S27009" s="13" t="s">
        <v>203</v>
      </c>
      <c r="T27009" s="13" t="s">
        <v>171</v>
      </c>
    </row>
    <row r="27010" spans="1:20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63</v>
      </c>
      <c r="E27010">
        <v>1</v>
      </c>
      <c r="F27010" s="1">
        <v>42202</v>
      </c>
      <c r="G27010" s="1" t="str">
        <f xml:space="preserve"> 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18</v>
      </c>
      <c r="L27010" t="s">
        <v>12</v>
      </c>
      <c r="M27010" t="s">
        <v>195</v>
      </c>
      <c r="N27010" t="s">
        <v>164</v>
      </c>
      <c r="O27010" s="13" t="s">
        <v>174</v>
      </c>
      <c r="P27010" s="13" t="s">
        <v>196</v>
      </c>
      <c r="Q27010" s="13" t="s">
        <v>171</v>
      </c>
      <c r="R27010" s="13" t="s">
        <v>197</v>
      </c>
      <c r="S27010" s="13"/>
      <c r="T27010" s="13"/>
    </row>
    <row r="27011" spans="1:20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01</v>
      </c>
      <c r="E27011">
        <v>1</v>
      </c>
      <c r="F27011" s="1">
        <v>42202</v>
      </c>
      <c r="G27011" s="1" t="str">
        <f xml:space="preserve"> 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18</v>
      </c>
      <c r="L27011" t="s">
        <v>17</v>
      </c>
      <c r="M27011" t="s">
        <v>218</v>
      </c>
      <c r="N27011" t="s">
        <v>192</v>
      </c>
      <c r="O27011" s="13" t="s">
        <v>174</v>
      </c>
      <c r="P27011" s="13" t="s">
        <v>202</v>
      </c>
      <c r="Q27011" s="13" t="s">
        <v>164</v>
      </c>
      <c r="R27011" s="13" t="s">
        <v>171</v>
      </c>
      <c r="S27011" s="13" t="s">
        <v>200</v>
      </c>
      <c r="T27011" s="13"/>
    </row>
    <row r="27012" spans="1:20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44</v>
      </c>
      <c r="E27012">
        <v>1</v>
      </c>
      <c r="F27012" s="1">
        <v>42202</v>
      </c>
      <c r="G27012" s="1" t="str">
        <f xml:space="preserve"> 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16</v>
      </c>
      <c r="L27012" t="s">
        <v>12</v>
      </c>
      <c r="M27012" t="s">
        <v>166</v>
      </c>
      <c r="N27012" t="s">
        <v>191</v>
      </c>
      <c r="O27012" s="13"/>
      <c r="P27012" s="13"/>
      <c r="Q27012" s="13"/>
      <c r="R27012" s="13"/>
      <c r="S27012" s="13"/>
      <c r="T27012" s="13"/>
    </row>
    <row r="27013" spans="1:20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42</v>
      </c>
      <c r="E27013">
        <v>1</v>
      </c>
      <c r="F27013" s="1">
        <v>42202</v>
      </c>
      <c r="G27013" s="1" t="str">
        <f xml:space="preserve"> 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16</v>
      </c>
      <c r="L27013" t="s">
        <v>22</v>
      </c>
      <c r="M27013" t="s">
        <v>22</v>
      </c>
      <c r="N27013" t="s">
        <v>204</v>
      </c>
      <c r="O27013" s="13" t="s">
        <v>203</v>
      </c>
      <c r="P27013" s="13" t="s">
        <v>171</v>
      </c>
      <c r="Q27013" s="13" t="s">
        <v>177</v>
      </c>
      <c r="R27013" s="13" t="s">
        <v>205</v>
      </c>
      <c r="S27013" s="13" t="s">
        <v>206</v>
      </c>
      <c r="T27013" s="13"/>
    </row>
    <row r="27014" spans="1:20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77</v>
      </c>
      <c r="E27014">
        <v>1</v>
      </c>
      <c r="F27014" s="1">
        <v>42202</v>
      </c>
      <c r="G27014" s="1" t="str">
        <f xml:space="preserve"> 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18</v>
      </c>
      <c r="L27014" t="s">
        <v>22</v>
      </c>
      <c r="M27014" t="s">
        <v>22</v>
      </c>
      <c r="N27014" t="s">
        <v>163</v>
      </c>
      <c r="O27014" s="13" t="s">
        <v>164</v>
      </c>
      <c r="P27014" s="13" t="s">
        <v>162</v>
      </c>
      <c r="Q27014" s="13" t="s">
        <v>194</v>
      </c>
      <c r="R27014" s="13" t="s">
        <v>224</v>
      </c>
      <c r="S27014" s="13"/>
      <c r="T27014" s="13"/>
    </row>
    <row r="27015" spans="1:20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63</v>
      </c>
      <c r="E27015">
        <v>1</v>
      </c>
      <c r="F27015" s="1">
        <v>42202</v>
      </c>
      <c r="G27015" s="1" t="str">
        <f xml:space="preserve"> 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18</v>
      </c>
      <c r="L27015" t="s">
        <v>12</v>
      </c>
      <c r="M27015" t="s">
        <v>195</v>
      </c>
      <c r="N27015" t="s">
        <v>164</v>
      </c>
      <c r="O27015" s="13" t="s">
        <v>174</v>
      </c>
      <c r="P27015" s="13" t="s">
        <v>196</v>
      </c>
      <c r="Q27015" s="13" t="s">
        <v>171</v>
      </c>
      <c r="R27015" s="13" t="s">
        <v>197</v>
      </c>
      <c r="S27015" s="13"/>
      <c r="T27015" s="13"/>
    </row>
    <row r="27016" spans="1:20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56</v>
      </c>
      <c r="E27016">
        <v>1</v>
      </c>
      <c r="F27016" s="1">
        <v>42202</v>
      </c>
      <c r="G27016" s="1" t="str">
        <f xml:space="preserve"> 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17</v>
      </c>
      <c r="L27016" t="s">
        <v>17</v>
      </c>
      <c r="M27016" t="s">
        <v>218</v>
      </c>
      <c r="N27016" t="s">
        <v>192</v>
      </c>
      <c r="O27016" s="13" t="s">
        <v>174</v>
      </c>
      <c r="P27016" s="13" t="s">
        <v>202</v>
      </c>
      <c r="Q27016" s="13" t="s">
        <v>164</v>
      </c>
      <c r="R27016" s="13" t="s">
        <v>171</v>
      </c>
      <c r="S27016" s="13" t="s">
        <v>200</v>
      </c>
      <c r="T27016" s="13"/>
    </row>
    <row r="27017" spans="1:20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69</v>
      </c>
      <c r="E27017">
        <v>1</v>
      </c>
      <c r="F27017" s="1">
        <v>42202</v>
      </c>
      <c r="G27017" s="1" t="str">
        <f xml:space="preserve"> 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16</v>
      </c>
      <c r="L27017" t="s">
        <v>17</v>
      </c>
      <c r="M27017" t="s">
        <v>201</v>
      </c>
      <c r="N27017" t="s">
        <v>174</v>
      </c>
      <c r="O27017" s="13" t="s">
        <v>164</v>
      </c>
      <c r="P27017" s="13" t="s">
        <v>185</v>
      </c>
      <c r="Q27017" s="13" t="s">
        <v>163</v>
      </c>
      <c r="R27017" s="13" t="s">
        <v>202</v>
      </c>
      <c r="S27017" s="13" t="s">
        <v>203</v>
      </c>
      <c r="T27017" s="13" t="s">
        <v>171</v>
      </c>
    </row>
    <row r="27018" spans="1:20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78</v>
      </c>
      <c r="E27018">
        <v>1</v>
      </c>
      <c r="F27018" s="1">
        <v>42202</v>
      </c>
      <c r="G27018" s="1" t="str">
        <f xml:space="preserve"> 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16</v>
      </c>
      <c r="L27018" t="s">
        <v>19</v>
      </c>
      <c r="M27018" t="s">
        <v>220</v>
      </c>
      <c r="N27018" t="s">
        <v>173</v>
      </c>
      <c r="O27018" s="13" t="s">
        <v>191</v>
      </c>
      <c r="P27018" s="13" t="s">
        <v>174</v>
      </c>
      <c r="Q27018" s="13" t="s">
        <v>194</v>
      </c>
      <c r="R27018" s="13" t="s">
        <v>171</v>
      </c>
      <c r="S27018" s="13"/>
      <c r="T27018" s="13"/>
    </row>
    <row r="27019" spans="1:20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40</v>
      </c>
      <c r="E27019">
        <v>1</v>
      </c>
      <c r="F27019" s="1">
        <v>42202</v>
      </c>
      <c r="G27019" s="1" t="str">
        <f xml:space="preserve"> 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16</v>
      </c>
      <c r="L27019" t="s">
        <v>22</v>
      </c>
      <c r="M27019" t="s">
        <v>22</v>
      </c>
      <c r="N27019" t="s">
        <v>174</v>
      </c>
      <c r="O27019" s="13" t="s">
        <v>164</v>
      </c>
      <c r="P27019" s="13" t="s">
        <v>163</v>
      </c>
      <c r="Q27019" s="13" t="s">
        <v>177</v>
      </c>
      <c r="R27019" s="13" t="s">
        <v>179</v>
      </c>
      <c r="S27019" s="13" t="s">
        <v>178</v>
      </c>
      <c r="T27019" s="13" t="s">
        <v>180</v>
      </c>
    </row>
    <row r="27020" spans="1:20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61</v>
      </c>
      <c r="E27020">
        <v>1</v>
      </c>
      <c r="F27020" s="1">
        <v>42203</v>
      </c>
      <c r="G27020" s="1" t="str">
        <f xml:space="preserve"> 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16</v>
      </c>
      <c r="L27020" t="s">
        <v>12</v>
      </c>
      <c r="M27020" t="s">
        <v>176</v>
      </c>
      <c r="N27020" t="s">
        <v>214</v>
      </c>
      <c r="O27020" s="13" t="s">
        <v>175</v>
      </c>
      <c r="P27020" s="13" t="s">
        <v>163</v>
      </c>
      <c r="Q27020" s="13" t="s">
        <v>171</v>
      </c>
      <c r="R27020" s="13"/>
      <c r="S27020" s="13"/>
      <c r="T27020" s="13"/>
    </row>
    <row r="27021" spans="1:20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28</v>
      </c>
      <c r="E27021">
        <v>1</v>
      </c>
      <c r="F27021" s="1">
        <v>42203</v>
      </c>
      <c r="G27021" s="1" t="str">
        <f xml:space="preserve"> 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17</v>
      </c>
      <c r="L27021" t="s">
        <v>12</v>
      </c>
      <c r="M27021" t="s">
        <v>187</v>
      </c>
      <c r="N27021" t="s">
        <v>188</v>
      </c>
      <c r="O27021" s="13" t="s">
        <v>174</v>
      </c>
      <c r="P27021" s="13" t="s">
        <v>171</v>
      </c>
      <c r="Q27021" s="13" t="s">
        <v>189</v>
      </c>
      <c r="R27021" s="13" t="s">
        <v>163</v>
      </c>
      <c r="S27021" s="13"/>
      <c r="T27021" s="13"/>
    </row>
    <row r="27022" spans="1:20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65</v>
      </c>
      <c r="E27022">
        <v>1</v>
      </c>
      <c r="F27022" s="1">
        <v>42203</v>
      </c>
      <c r="G27022" s="1" t="str">
        <f xml:space="preserve"> 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18</v>
      </c>
      <c r="L27022" t="s">
        <v>22</v>
      </c>
      <c r="M27022" t="s">
        <v>184</v>
      </c>
      <c r="N27022" t="s">
        <v>164</v>
      </c>
      <c r="O27022" s="13" t="s">
        <v>185</v>
      </c>
      <c r="P27022" s="13" t="s">
        <v>174</v>
      </c>
      <c r="Q27022" s="13" t="s">
        <v>163</v>
      </c>
      <c r="R27022" s="13" t="s">
        <v>186</v>
      </c>
      <c r="S27022" s="13"/>
      <c r="T27022" s="13"/>
    </row>
    <row r="27023" spans="1:20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07</v>
      </c>
      <c r="E27023">
        <v>2</v>
      </c>
      <c r="F27023" s="1">
        <v>42203</v>
      </c>
      <c r="G27023" s="1" t="str">
        <f xml:space="preserve"> 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17</v>
      </c>
      <c r="L27023" t="s">
        <v>19</v>
      </c>
      <c r="M27023" t="s">
        <v>225</v>
      </c>
      <c r="N27023" t="s">
        <v>226</v>
      </c>
      <c r="O27023" s="13" t="s">
        <v>227</v>
      </c>
      <c r="P27023" s="13" t="s">
        <v>228</v>
      </c>
      <c r="Q27023" s="13" t="s">
        <v>229</v>
      </c>
      <c r="R27023" s="13" t="s">
        <v>171</v>
      </c>
      <c r="S27023" s="13"/>
      <c r="T27023" s="13"/>
    </row>
    <row r="27024" spans="1:20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98</v>
      </c>
      <c r="E27024">
        <v>1</v>
      </c>
      <c r="F27024" s="1">
        <v>42203</v>
      </c>
      <c r="G27024" s="1" t="str">
        <f xml:space="preserve"> 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17</v>
      </c>
      <c r="L27024" t="s">
        <v>22</v>
      </c>
      <c r="M27024" t="s">
        <v>22</v>
      </c>
      <c r="N27024" t="s">
        <v>174</v>
      </c>
      <c r="O27024" s="13" t="s">
        <v>164</v>
      </c>
      <c r="P27024" s="13" t="s">
        <v>203</v>
      </c>
      <c r="Q27024" s="13" t="s">
        <v>171</v>
      </c>
      <c r="R27024" s="13" t="s">
        <v>200</v>
      </c>
      <c r="S27024" s="13"/>
      <c r="T27024" s="13"/>
    </row>
    <row r="27025" spans="1:20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55</v>
      </c>
      <c r="E27025">
        <v>1</v>
      </c>
      <c r="F27025" s="1">
        <v>42203</v>
      </c>
      <c r="G27025" s="1" t="str">
        <f xml:space="preserve"> 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18</v>
      </c>
      <c r="L27025" t="s">
        <v>17</v>
      </c>
      <c r="M27025" t="s">
        <v>211</v>
      </c>
      <c r="N27025" t="s">
        <v>212</v>
      </c>
      <c r="O27025" s="13" t="s">
        <v>160</v>
      </c>
      <c r="P27025" s="13" t="s">
        <v>213</v>
      </c>
      <c r="Q27025" s="13" t="s">
        <v>171</v>
      </c>
      <c r="R27025" s="13"/>
      <c r="S27025" s="13"/>
      <c r="T27025" s="13"/>
    </row>
    <row r="27026" spans="1:20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33</v>
      </c>
      <c r="E27026">
        <v>1</v>
      </c>
      <c r="F27026" s="1">
        <v>42203</v>
      </c>
      <c r="G27026" s="1" t="str">
        <f xml:space="preserve"> 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16</v>
      </c>
      <c r="L27026" t="s">
        <v>12</v>
      </c>
      <c r="M27026" t="s">
        <v>195</v>
      </c>
      <c r="N27026" t="s">
        <v>164</v>
      </c>
      <c r="O27026" s="13" t="s">
        <v>174</v>
      </c>
      <c r="P27026" s="13" t="s">
        <v>196</v>
      </c>
      <c r="Q27026" s="13" t="s">
        <v>171</v>
      </c>
      <c r="R27026" s="13" t="s">
        <v>197</v>
      </c>
      <c r="S27026" s="13"/>
      <c r="T27026" s="13"/>
    </row>
    <row r="27027" spans="1:20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57</v>
      </c>
      <c r="E27027">
        <v>1</v>
      </c>
      <c r="F27027" s="1">
        <v>42203</v>
      </c>
      <c r="G27027" s="1" t="str">
        <f xml:space="preserve"> 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18</v>
      </c>
      <c r="L27027" t="s">
        <v>17</v>
      </c>
      <c r="M27027" t="s">
        <v>190</v>
      </c>
      <c r="N27027" t="s">
        <v>192</v>
      </c>
      <c r="O27027" s="13" t="s">
        <v>193</v>
      </c>
      <c r="P27027" s="13" t="s">
        <v>199</v>
      </c>
      <c r="Q27027" s="13" t="s">
        <v>188</v>
      </c>
      <c r="R27027" s="13" t="s">
        <v>219</v>
      </c>
      <c r="S27027" s="13" t="s">
        <v>163</v>
      </c>
      <c r="T27027" s="13"/>
    </row>
    <row r="27028" spans="1:20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90</v>
      </c>
      <c r="E27028">
        <v>1</v>
      </c>
      <c r="F27028" s="1">
        <v>42203</v>
      </c>
      <c r="G27028" s="1" t="str">
        <f xml:space="preserve"> 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18</v>
      </c>
      <c r="L27028" t="s">
        <v>12</v>
      </c>
      <c r="M27028" t="s">
        <v>161</v>
      </c>
      <c r="N27028" t="s">
        <v>162</v>
      </c>
      <c r="O27028" s="13" t="s">
        <v>185</v>
      </c>
      <c r="P27028" s="13"/>
      <c r="Q27028" s="13"/>
      <c r="R27028" s="13"/>
      <c r="S27028" s="13"/>
      <c r="T27028" s="13"/>
    </row>
    <row r="27029" spans="1:20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76</v>
      </c>
      <c r="E27029">
        <v>1</v>
      </c>
      <c r="F27029" s="1">
        <v>42203</v>
      </c>
      <c r="G27029" s="1" t="str">
        <f xml:space="preserve"> 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18</v>
      </c>
      <c r="L27029" t="s">
        <v>19</v>
      </c>
      <c r="M27029" t="s">
        <v>220</v>
      </c>
      <c r="N27029" t="s">
        <v>173</v>
      </c>
      <c r="O27029" s="13" t="s">
        <v>191</v>
      </c>
      <c r="P27029" s="13" t="s">
        <v>174</v>
      </c>
      <c r="Q27029" s="13" t="s">
        <v>194</v>
      </c>
      <c r="R27029" s="13" t="s">
        <v>171</v>
      </c>
      <c r="S27029" s="13"/>
      <c r="T27029" s="13"/>
    </row>
    <row r="27030" spans="1:20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87</v>
      </c>
      <c r="E27030">
        <v>1</v>
      </c>
      <c r="F27030" s="1">
        <v>42203</v>
      </c>
      <c r="G27030" s="1" t="str">
        <f xml:space="preserve"> 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18</v>
      </c>
      <c r="L27030" t="s">
        <v>19</v>
      </c>
      <c r="M27030" t="s">
        <v>182</v>
      </c>
      <c r="N27030" t="s">
        <v>183</v>
      </c>
      <c r="O27030" s="13" t="s">
        <v>160</v>
      </c>
      <c r="P27030" s="13"/>
      <c r="Q27030" s="13"/>
      <c r="R27030" s="13"/>
      <c r="S27030" s="13"/>
      <c r="T27030" s="13"/>
    </row>
    <row r="27031" spans="1:20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62</v>
      </c>
      <c r="E27031">
        <v>1</v>
      </c>
      <c r="F27031" s="1">
        <v>42203</v>
      </c>
      <c r="G27031" s="1" t="str">
        <f xml:space="preserve"> 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16</v>
      </c>
      <c r="L27031" t="s">
        <v>19</v>
      </c>
      <c r="M27031" t="s">
        <v>221</v>
      </c>
      <c r="N27031" t="s">
        <v>174</v>
      </c>
      <c r="O27031" s="13" t="s">
        <v>175</v>
      </c>
      <c r="P27031" s="13" t="s">
        <v>222</v>
      </c>
      <c r="Q27031" s="13" t="s">
        <v>223</v>
      </c>
      <c r="R27031" s="13" t="s">
        <v>171</v>
      </c>
      <c r="S27031" s="13"/>
      <c r="T27031" s="13"/>
    </row>
    <row r="27032" spans="1:20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59</v>
      </c>
      <c r="E27032">
        <v>1</v>
      </c>
      <c r="F27032" s="1">
        <v>42203</v>
      </c>
      <c r="G27032" s="1" t="str">
        <f xml:space="preserve"> 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17</v>
      </c>
      <c r="L27032" t="s">
        <v>19</v>
      </c>
      <c r="M27032" t="s">
        <v>220</v>
      </c>
      <c r="N27032" t="s">
        <v>173</v>
      </c>
      <c r="O27032" s="13" t="s">
        <v>191</v>
      </c>
      <c r="P27032" s="13" t="s">
        <v>174</v>
      </c>
      <c r="Q27032" s="13" t="s">
        <v>194</v>
      </c>
      <c r="R27032" s="13" t="s">
        <v>171</v>
      </c>
      <c r="S27032" s="13"/>
      <c r="T27032" s="13"/>
    </row>
    <row r="27033" spans="1:20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55</v>
      </c>
      <c r="E27033">
        <v>1</v>
      </c>
      <c r="F27033" s="1">
        <v>42203</v>
      </c>
      <c r="G27033" s="1" t="str">
        <f xml:space="preserve"> 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18</v>
      </c>
      <c r="L27033" t="s">
        <v>17</v>
      </c>
      <c r="M27033" t="s">
        <v>211</v>
      </c>
      <c r="N27033" t="s">
        <v>212</v>
      </c>
      <c r="O27033" s="13" t="s">
        <v>160</v>
      </c>
      <c r="P27033" s="13" t="s">
        <v>213</v>
      </c>
      <c r="Q27033" s="13" t="s">
        <v>171</v>
      </c>
      <c r="R27033" s="13"/>
      <c r="S27033" s="13"/>
      <c r="T27033" s="13"/>
    </row>
    <row r="27034" spans="1:20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41</v>
      </c>
      <c r="E27034">
        <v>1</v>
      </c>
      <c r="F27034" s="1">
        <v>42203</v>
      </c>
      <c r="G27034" s="1" t="str">
        <f xml:space="preserve"> 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16</v>
      </c>
      <c r="L27034" t="s">
        <v>22</v>
      </c>
      <c r="M27034" t="s">
        <v>184</v>
      </c>
      <c r="N27034" t="s">
        <v>164</v>
      </c>
      <c r="O27034" s="13" t="s">
        <v>185</v>
      </c>
      <c r="P27034" s="13" t="s">
        <v>174</v>
      </c>
      <c r="Q27034" s="13" t="s">
        <v>163</v>
      </c>
      <c r="R27034" s="13" t="s">
        <v>186</v>
      </c>
      <c r="S27034" s="13"/>
      <c r="T27034" s="13"/>
    </row>
    <row r="27035" spans="1:20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74</v>
      </c>
      <c r="E27035">
        <v>1</v>
      </c>
      <c r="F27035" s="1">
        <v>42203</v>
      </c>
      <c r="G27035" s="1" t="str">
        <f xml:space="preserve"> 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16</v>
      </c>
      <c r="L27035" t="s">
        <v>12</v>
      </c>
      <c r="M27035" t="s">
        <v>161</v>
      </c>
      <c r="N27035" t="s">
        <v>162</v>
      </c>
      <c r="O27035" s="13" t="s">
        <v>185</v>
      </c>
      <c r="P27035" s="13"/>
      <c r="Q27035" s="13"/>
      <c r="R27035" s="13"/>
      <c r="S27035" s="13"/>
      <c r="T27035" s="13"/>
    </row>
    <row r="27036" spans="1:20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37</v>
      </c>
      <c r="E27036">
        <v>1</v>
      </c>
      <c r="F27036" s="1">
        <v>42203</v>
      </c>
      <c r="G27036" s="1" t="str">
        <f xml:space="preserve"> 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16</v>
      </c>
      <c r="L27036" t="s">
        <v>17</v>
      </c>
      <c r="M27036" t="s">
        <v>190</v>
      </c>
      <c r="N27036" t="s">
        <v>192</v>
      </c>
      <c r="O27036" s="13" t="s">
        <v>174</v>
      </c>
      <c r="P27036" s="13" t="s">
        <v>199</v>
      </c>
      <c r="Q27036" s="13" t="s">
        <v>171</v>
      </c>
      <c r="R27036" s="13" t="s">
        <v>200</v>
      </c>
      <c r="S27036" s="13"/>
      <c r="T27036" s="13"/>
    </row>
    <row r="27037" spans="1:20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51</v>
      </c>
      <c r="E27037">
        <v>1</v>
      </c>
      <c r="F27037" s="1">
        <v>42203</v>
      </c>
      <c r="G27037" s="1" t="str">
        <f xml:space="preserve"> 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16</v>
      </c>
      <c r="L27037" t="s">
        <v>17</v>
      </c>
      <c r="M27037" t="s">
        <v>211</v>
      </c>
      <c r="N27037" t="s">
        <v>212</v>
      </c>
      <c r="O27037" s="13" t="s">
        <v>160</v>
      </c>
      <c r="P27037" s="13" t="s">
        <v>213</v>
      </c>
      <c r="Q27037" s="13" t="s">
        <v>171</v>
      </c>
      <c r="R27037" s="13"/>
      <c r="S27037" s="13"/>
      <c r="T27037" s="13"/>
    </row>
    <row r="27038" spans="1:20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43</v>
      </c>
      <c r="E27038">
        <v>1</v>
      </c>
      <c r="F27038" s="1">
        <v>42203</v>
      </c>
      <c r="G27038" s="1" t="str">
        <f xml:space="preserve"> 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18</v>
      </c>
      <c r="L27038" t="s">
        <v>22</v>
      </c>
      <c r="M27038" t="s">
        <v>22</v>
      </c>
      <c r="N27038" t="s">
        <v>204</v>
      </c>
      <c r="O27038" s="13" t="s">
        <v>203</v>
      </c>
      <c r="P27038" s="13" t="s">
        <v>171</v>
      </c>
      <c r="Q27038" s="13" t="s">
        <v>177</v>
      </c>
      <c r="R27038" s="13" t="s">
        <v>205</v>
      </c>
      <c r="S27038" s="13" t="s">
        <v>206</v>
      </c>
      <c r="T27038" s="13"/>
    </row>
    <row r="27039" spans="1:20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62</v>
      </c>
      <c r="E27039">
        <v>1</v>
      </c>
      <c r="F27039" s="1">
        <v>42203</v>
      </c>
      <c r="G27039" s="1" t="str">
        <f xml:space="preserve"> 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16</v>
      </c>
      <c r="L27039" t="s">
        <v>19</v>
      </c>
      <c r="M27039" t="s">
        <v>221</v>
      </c>
      <c r="N27039" t="s">
        <v>174</v>
      </c>
      <c r="O27039" s="13" t="s">
        <v>175</v>
      </c>
      <c r="P27039" s="13" t="s">
        <v>222</v>
      </c>
      <c r="Q27039" s="13" t="s">
        <v>223</v>
      </c>
      <c r="R27039" s="13" t="s">
        <v>171</v>
      </c>
      <c r="S27039" s="13"/>
      <c r="T27039" s="13"/>
    </row>
    <row r="27040" spans="1:20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48</v>
      </c>
      <c r="E27040">
        <v>1</v>
      </c>
      <c r="F27040" s="1">
        <v>42203</v>
      </c>
      <c r="G27040" s="1" t="str">
        <f xml:space="preserve"> 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17</v>
      </c>
      <c r="L27040" t="s">
        <v>12</v>
      </c>
      <c r="M27040" t="s">
        <v>207</v>
      </c>
      <c r="N27040" t="s">
        <v>191</v>
      </c>
      <c r="O27040" s="13" t="s">
        <v>208</v>
      </c>
      <c r="P27040" s="13" t="s">
        <v>209</v>
      </c>
      <c r="Q27040" s="13"/>
      <c r="R27040" s="13"/>
      <c r="S27040" s="13"/>
      <c r="T27040" s="13"/>
    </row>
    <row r="27041" spans="1:20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4</v>
      </c>
      <c r="E27041">
        <v>1</v>
      </c>
      <c r="F27041" s="1">
        <v>42203</v>
      </c>
      <c r="G27041" s="1" t="str">
        <f xml:space="preserve"> 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18</v>
      </c>
      <c r="L27041" t="s">
        <v>12</v>
      </c>
      <c r="M27041" t="s">
        <v>161</v>
      </c>
      <c r="N27041" t="s">
        <v>162</v>
      </c>
      <c r="O27041" s="13" t="s">
        <v>163</v>
      </c>
      <c r="P27041" s="13" t="s">
        <v>164</v>
      </c>
      <c r="Q27041" s="13" t="s">
        <v>165</v>
      </c>
      <c r="R27041" s="13"/>
      <c r="S27041" s="13"/>
      <c r="T27041" s="13"/>
    </row>
    <row r="27042" spans="1:20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39</v>
      </c>
      <c r="E27042">
        <v>1</v>
      </c>
      <c r="F27042" s="1">
        <v>42203</v>
      </c>
      <c r="G27042" s="1" t="str">
        <f xml:space="preserve"> 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16</v>
      </c>
      <c r="L27042" t="s">
        <v>17</v>
      </c>
      <c r="M27042" t="s">
        <v>176</v>
      </c>
      <c r="N27042" t="s">
        <v>164</v>
      </c>
      <c r="O27042" s="13" t="s">
        <v>177</v>
      </c>
      <c r="P27042" s="13" t="s">
        <v>163</v>
      </c>
      <c r="Q27042" s="13" t="s">
        <v>178</v>
      </c>
      <c r="R27042" s="13" t="s">
        <v>179</v>
      </c>
      <c r="S27042" s="13" t="s">
        <v>180</v>
      </c>
      <c r="T27042" s="13" t="s">
        <v>171</v>
      </c>
    </row>
    <row r="27043" spans="1:20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1</v>
      </c>
      <c r="E27043">
        <v>1</v>
      </c>
      <c r="F27043" s="1">
        <v>42203</v>
      </c>
      <c r="G27043" s="1" t="str">
        <f xml:space="preserve"> 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16</v>
      </c>
      <c r="L27043" t="s">
        <v>22</v>
      </c>
      <c r="M27043" t="s">
        <v>22</v>
      </c>
      <c r="N27043" t="s">
        <v>159</v>
      </c>
      <c r="O27043" s="13" t="s">
        <v>174</v>
      </c>
      <c r="P27043" s="13" t="s">
        <v>164</v>
      </c>
      <c r="Q27043" s="13" t="s">
        <v>181</v>
      </c>
      <c r="R27043" s="13"/>
      <c r="S27043" s="13"/>
      <c r="T27043" s="13"/>
    </row>
    <row r="27044" spans="1:20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31</v>
      </c>
      <c r="E27044">
        <v>1</v>
      </c>
      <c r="F27044" s="1">
        <v>42203</v>
      </c>
      <c r="G27044" s="1" t="str">
        <f xml:space="preserve"> 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17</v>
      </c>
      <c r="L27044" t="s">
        <v>12</v>
      </c>
      <c r="M27044" t="s">
        <v>161</v>
      </c>
      <c r="N27044" t="s">
        <v>162</v>
      </c>
      <c r="O27044" s="13" t="s">
        <v>163</v>
      </c>
      <c r="P27044" s="13" t="s">
        <v>164</v>
      </c>
      <c r="Q27044" s="13" t="s">
        <v>165</v>
      </c>
      <c r="R27044" s="13"/>
      <c r="S27044" s="13"/>
      <c r="T27044" s="13"/>
    </row>
    <row r="27045" spans="1:20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42</v>
      </c>
      <c r="E27045">
        <v>1</v>
      </c>
      <c r="F27045" s="1">
        <v>42203</v>
      </c>
      <c r="G27045" s="1" t="str">
        <f xml:space="preserve"> 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16</v>
      </c>
      <c r="L27045" t="s">
        <v>22</v>
      </c>
      <c r="M27045" t="s">
        <v>22</v>
      </c>
      <c r="N27045" t="s">
        <v>204</v>
      </c>
      <c r="O27045" s="13" t="s">
        <v>203</v>
      </c>
      <c r="P27045" s="13" t="s">
        <v>171</v>
      </c>
      <c r="Q27045" s="13" t="s">
        <v>177</v>
      </c>
      <c r="R27045" s="13" t="s">
        <v>205</v>
      </c>
      <c r="S27045" s="13" t="s">
        <v>206</v>
      </c>
      <c r="T27045" s="13"/>
    </row>
    <row r="27046" spans="1:20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55</v>
      </c>
      <c r="E27046">
        <v>1</v>
      </c>
      <c r="F27046" s="1">
        <v>42203</v>
      </c>
      <c r="G27046" s="1" t="str">
        <f xml:space="preserve"> 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18</v>
      </c>
      <c r="L27046" t="s">
        <v>17</v>
      </c>
      <c r="M27046" t="s">
        <v>211</v>
      </c>
      <c r="N27046" t="s">
        <v>212</v>
      </c>
      <c r="O27046" s="13" t="s">
        <v>160</v>
      </c>
      <c r="P27046" s="13" t="s">
        <v>213</v>
      </c>
      <c r="Q27046" s="13" t="s">
        <v>171</v>
      </c>
      <c r="R27046" s="13"/>
      <c r="S27046" s="13"/>
      <c r="T27046" s="13"/>
    </row>
    <row r="27047" spans="1:20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1</v>
      </c>
      <c r="E27047">
        <v>1</v>
      </c>
      <c r="F27047" s="1">
        <v>42203</v>
      </c>
      <c r="G27047" s="1" t="str">
        <f xml:space="preserve"> 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16</v>
      </c>
      <c r="L27047" t="s">
        <v>22</v>
      </c>
      <c r="M27047" t="s">
        <v>22</v>
      </c>
      <c r="N27047" t="s">
        <v>159</v>
      </c>
      <c r="O27047" s="13" t="s">
        <v>174</v>
      </c>
      <c r="P27047" s="13" t="s">
        <v>164</v>
      </c>
      <c r="Q27047" s="13" t="s">
        <v>181</v>
      </c>
      <c r="R27047" s="13"/>
      <c r="S27047" s="13"/>
      <c r="T27047" s="13"/>
    </row>
    <row r="27048" spans="1:20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96</v>
      </c>
      <c r="E27048">
        <v>1</v>
      </c>
      <c r="F27048" s="1">
        <v>42203</v>
      </c>
      <c r="G27048" s="1" t="str">
        <f xml:space="preserve"> 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18</v>
      </c>
      <c r="L27048" t="s">
        <v>17</v>
      </c>
      <c r="M27048" t="s">
        <v>201</v>
      </c>
      <c r="N27048" t="s">
        <v>174</v>
      </c>
      <c r="O27048" s="13" t="s">
        <v>164</v>
      </c>
      <c r="P27048" s="13" t="s">
        <v>185</v>
      </c>
      <c r="Q27048" s="13" t="s">
        <v>163</v>
      </c>
      <c r="R27048" s="13" t="s">
        <v>202</v>
      </c>
      <c r="S27048" s="13" t="s">
        <v>203</v>
      </c>
      <c r="T27048" s="13" t="s">
        <v>171</v>
      </c>
    </row>
    <row r="27049" spans="1:20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98</v>
      </c>
      <c r="E27049">
        <v>1</v>
      </c>
      <c r="F27049" s="1">
        <v>42203</v>
      </c>
      <c r="G27049" s="1" t="str">
        <f xml:space="preserve"> 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17</v>
      </c>
      <c r="L27049" t="s">
        <v>22</v>
      </c>
      <c r="M27049" t="s">
        <v>22</v>
      </c>
      <c r="N27049" t="s">
        <v>174</v>
      </c>
      <c r="O27049" s="13" t="s">
        <v>164</v>
      </c>
      <c r="P27049" s="13" t="s">
        <v>203</v>
      </c>
      <c r="Q27049" s="13" t="s">
        <v>171</v>
      </c>
      <c r="R27049" s="13" t="s">
        <v>200</v>
      </c>
      <c r="S27049" s="13"/>
      <c r="T27049" s="13"/>
    </row>
    <row r="27050" spans="1:20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57</v>
      </c>
      <c r="E27050">
        <v>1</v>
      </c>
      <c r="F27050" s="1">
        <v>42203</v>
      </c>
      <c r="G27050" s="1" t="str">
        <f xml:space="preserve"> 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18</v>
      </c>
      <c r="L27050" t="s">
        <v>17</v>
      </c>
      <c r="M27050" t="s">
        <v>190</v>
      </c>
      <c r="N27050" t="s">
        <v>192</v>
      </c>
      <c r="O27050" s="13" t="s">
        <v>193</v>
      </c>
      <c r="P27050" s="13" t="s">
        <v>199</v>
      </c>
      <c r="Q27050" s="13" t="s">
        <v>188</v>
      </c>
      <c r="R27050" s="13" t="s">
        <v>219</v>
      </c>
      <c r="S27050" s="13" t="s">
        <v>163</v>
      </c>
      <c r="T27050" s="13"/>
    </row>
    <row r="27051" spans="1:20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82</v>
      </c>
      <c r="E27051">
        <v>1</v>
      </c>
      <c r="F27051" s="1">
        <v>42203</v>
      </c>
      <c r="G27051" s="1" t="str">
        <f xml:space="preserve"> 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18</v>
      </c>
      <c r="L27051" t="s">
        <v>22</v>
      </c>
      <c r="M27051" t="s">
        <v>22</v>
      </c>
      <c r="N27051" t="s">
        <v>174</v>
      </c>
      <c r="O27051" s="13" t="s">
        <v>164</v>
      </c>
      <c r="P27051" s="13" t="s">
        <v>203</v>
      </c>
      <c r="Q27051" s="13" t="s">
        <v>171</v>
      </c>
      <c r="R27051" s="13" t="s">
        <v>200</v>
      </c>
      <c r="S27051" s="13"/>
      <c r="T27051" s="13"/>
    </row>
    <row r="27052" spans="1:20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64</v>
      </c>
      <c r="E27052">
        <v>1</v>
      </c>
      <c r="F27052" s="1">
        <v>42203</v>
      </c>
      <c r="G27052" s="1" t="str">
        <f xml:space="preserve"> 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17</v>
      </c>
      <c r="L27052" t="s">
        <v>22</v>
      </c>
      <c r="M27052" t="s">
        <v>22</v>
      </c>
      <c r="N27052" t="s">
        <v>174</v>
      </c>
      <c r="O27052" s="13" t="s">
        <v>164</v>
      </c>
      <c r="P27052" s="13" t="s">
        <v>163</v>
      </c>
      <c r="Q27052" s="13" t="s">
        <v>177</v>
      </c>
      <c r="R27052" s="13" t="s">
        <v>179</v>
      </c>
      <c r="S27052" s="13" t="s">
        <v>178</v>
      </c>
      <c r="T27052" s="13" t="s">
        <v>180</v>
      </c>
    </row>
    <row r="27053" spans="1:20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86</v>
      </c>
      <c r="E27053">
        <v>1</v>
      </c>
      <c r="F27053" s="1">
        <v>42203</v>
      </c>
      <c r="G27053" s="1" t="str">
        <f xml:space="preserve"> 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18</v>
      </c>
      <c r="L27053" t="s">
        <v>19</v>
      </c>
      <c r="M27053" t="s">
        <v>190</v>
      </c>
      <c r="N27053" t="s">
        <v>163</v>
      </c>
      <c r="O27053" s="13" t="s">
        <v>191</v>
      </c>
      <c r="P27053" s="13" t="s">
        <v>174</v>
      </c>
      <c r="Q27053" s="13" t="s">
        <v>192</v>
      </c>
      <c r="R27053" s="13" t="s">
        <v>193</v>
      </c>
      <c r="S27053" s="13" t="s">
        <v>171</v>
      </c>
      <c r="T27053" s="13" t="s">
        <v>194</v>
      </c>
    </row>
    <row r="27054" spans="1:20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76</v>
      </c>
      <c r="E27054">
        <v>1</v>
      </c>
      <c r="F27054" s="1">
        <v>42203</v>
      </c>
      <c r="G27054" s="1" t="str">
        <f xml:space="preserve"> 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18</v>
      </c>
      <c r="L27054" t="s">
        <v>19</v>
      </c>
      <c r="M27054" t="s">
        <v>220</v>
      </c>
      <c r="N27054" t="s">
        <v>173</v>
      </c>
      <c r="O27054" s="13" t="s">
        <v>191</v>
      </c>
      <c r="P27054" s="13" t="s">
        <v>174</v>
      </c>
      <c r="Q27054" s="13" t="s">
        <v>194</v>
      </c>
      <c r="R27054" s="13" t="s">
        <v>171</v>
      </c>
      <c r="S27054" s="13"/>
      <c r="T27054" s="13"/>
    </row>
    <row r="27055" spans="1:20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43</v>
      </c>
      <c r="E27055">
        <v>1</v>
      </c>
      <c r="F27055" s="1">
        <v>42203</v>
      </c>
      <c r="G27055" s="1" t="str">
        <f xml:space="preserve"> 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18</v>
      </c>
      <c r="L27055" t="s">
        <v>22</v>
      </c>
      <c r="M27055" t="s">
        <v>22</v>
      </c>
      <c r="N27055" t="s">
        <v>204</v>
      </c>
      <c r="O27055" s="13" t="s">
        <v>203</v>
      </c>
      <c r="P27055" s="13" t="s">
        <v>171</v>
      </c>
      <c r="Q27055" s="13" t="s">
        <v>177</v>
      </c>
      <c r="R27055" s="13" t="s">
        <v>205</v>
      </c>
      <c r="S27055" s="13" t="s">
        <v>206</v>
      </c>
      <c r="T27055" s="13"/>
    </row>
    <row r="27056" spans="1:20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31</v>
      </c>
      <c r="E27056">
        <v>1</v>
      </c>
      <c r="F27056" s="1">
        <v>42203</v>
      </c>
      <c r="G27056" s="1" t="str">
        <f xml:space="preserve"> 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17</v>
      </c>
      <c r="L27056" t="s">
        <v>12</v>
      </c>
      <c r="M27056" t="s">
        <v>161</v>
      </c>
      <c r="N27056" t="s">
        <v>162</v>
      </c>
      <c r="O27056" s="13" t="s">
        <v>163</v>
      </c>
      <c r="P27056" s="13" t="s">
        <v>164</v>
      </c>
      <c r="Q27056" s="13" t="s">
        <v>165</v>
      </c>
      <c r="R27056" s="13"/>
      <c r="S27056" s="13"/>
      <c r="T27056" s="13"/>
    </row>
    <row r="27057" spans="1:20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44</v>
      </c>
      <c r="E27057">
        <v>1</v>
      </c>
      <c r="F27057" s="1">
        <v>42203</v>
      </c>
      <c r="G27057" s="1" t="str">
        <f xml:space="preserve"> 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16</v>
      </c>
      <c r="L27057" t="s">
        <v>12</v>
      </c>
      <c r="M27057" t="s">
        <v>166</v>
      </c>
      <c r="N27057" t="s">
        <v>191</v>
      </c>
      <c r="O27057" s="13"/>
      <c r="P27057" s="13"/>
      <c r="Q27057" s="13"/>
      <c r="R27057" s="13"/>
      <c r="S27057" s="13"/>
      <c r="T27057" s="13"/>
    </row>
    <row r="27058" spans="1:20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92</v>
      </c>
      <c r="E27058">
        <v>1</v>
      </c>
      <c r="F27058" s="1">
        <v>42203</v>
      </c>
      <c r="G27058" s="1" t="str">
        <f xml:space="preserve"> 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17</v>
      </c>
      <c r="L27058" t="s">
        <v>19</v>
      </c>
      <c r="M27058" t="s">
        <v>195</v>
      </c>
      <c r="N27058" t="s">
        <v>174</v>
      </c>
      <c r="O27058" s="13" t="s">
        <v>196</v>
      </c>
      <c r="P27058" s="13" t="s">
        <v>192</v>
      </c>
      <c r="Q27058" s="13" t="s">
        <v>198</v>
      </c>
      <c r="R27058" s="13" t="s">
        <v>171</v>
      </c>
      <c r="S27058" s="13"/>
      <c r="T27058" s="13"/>
    </row>
    <row r="27059" spans="1:20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36</v>
      </c>
      <c r="E27059">
        <v>1</v>
      </c>
      <c r="F27059" s="1">
        <v>42203</v>
      </c>
      <c r="G27059" s="1" t="str">
        <f xml:space="preserve"> 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16</v>
      </c>
      <c r="L27059" t="s">
        <v>19</v>
      </c>
      <c r="M27059" t="s">
        <v>195</v>
      </c>
      <c r="N27059" t="s">
        <v>174</v>
      </c>
      <c r="O27059" s="13" t="s">
        <v>196</v>
      </c>
      <c r="P27059" s="13" t="s">
        <v>192</v>
      </c>
      <c r="Q27059" s="13" t="s">
        <v>198</v>
      </c>
      <c r="R27059" s="13" t="s">
        <v>171</v>
      </c>
      <c r="S27059" s="13"/>
      <c r="T27059" s="13"/>
    </row>
    <row r="27060" spans="1:20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32</v>
      </c>
      <c r="E27060">
        <v>2</v>
      </c>
      <c r="F27060" s="1">
        <v>42203</v>
      </c>
      <c r="G27060" s="1" t="str">
        <f xml:space="preserve"> 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17</v>
      </c>
      <c r="L27060" t="s">
        <v>17</v>
      </c>
      <c r="M27060" t="s">
        <v>190</v>
      </c>
      <c r="N27060" t="s">
        <v>162</v>
      </c>
      <c r="O27060" s="13" t="s">
        <v>174</v>
      </c>
      <c r="P27060" s="13" t="s">
        <v>175</v>
      </c>
      <c r="Q27060" s="13" t="s">
        <v>188</v>
      </c>
      <c r="R27060" s="13"/>
      <c r="S27060" s="13"/>
      <c r="T27060" s="13"/>
    </row>
    <row r="27061" spans="1:20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36</v>
      </c>
      <c r="E27061">
        <v>1</v>
      </c>
      <c r="F27061" s="1">
        <v>42203</v>
      </c>
      <c r="G27061" s="1" t="str">
        <f xml:space="preserve"> 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16</v>
      </c>
      <c r="L27061" t="s">
        <v>19</v>
      </c>
      <c r="M27061" t="s">
        <v>195</v>
      </c>
      <c r="N27061" t="s">
        <v>174</v>
      </c>
      <c r="O27061" s="13" t="s">
        <v>196</v>
      </c>
      <c r="P27061" s="13" t="s">
        <v>192</v>
      </c>
      <c r="Q27061" s="13" t="s">
        <v>198</v>
      </c>
      <c r="R27061" s="13" t="s">
        <v>171</v>
      </c>
      <c r="S27061" s="13"/>
      <c r="T27061" s="13"/>
    </row>
    <row r="27062" spans="1:20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99</v>
      </c>
      <c r="E27062">
        <v>1</v>
      </c>
      <c r="F27062" s="1">
        <v>42203</v>
      </c>
      <c r="G27062" s="1" t="str">
        <f xml:space="preserve"> 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17</v>
      </c>
      <c r="L27062" t="s">
        <v>17</v>
      </c>
      <c r="M27062" t="s">
        <v>190</v>
      </c>
      <c r="N27062" t="s">
        <v>162</v>
      </c>
      <c r="O27062" s="13" t="s">
        <v>163</v>
      </c>
      <c r="P27062" s="13" t="s">
        <v>188</v>
      </c>
      <c r="Q27062" s="13" t="s">
        <v>171</v>
      </c>
      <c r="R27062" s="13"/>
      <c r="S27062" s="13"/>
      <c r="T27062" s="13"/>
    </row>
    <row r="27063" spans="1:20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01</v>
      </c>
      <c r="E27063">
        <v>1</v>
      </c>
      <c r="F27063" s="1">
        <v>42203</v>
      </c>
      <c r="G27063" s="1" t="str">
        <f xml:space="preserve"> 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18</v>
      </c>
      <c r="L27063" t="s">
        <v>17</v>
      </c>
      <c r="M27063" t="s">
        <v>218</v>
      </c>
      <c r="N27063" t="s">
        <v>192</v>
      </c>
      <c r="O27063" s="13" t="s">
        <v>174</v>
      </c>
      <c r="P27063" s="13" t="s">
        <v>202</v>
      </c>
      <c r="Q27063" s="13" t="s">
        <v>164</v>
      </c>
      <c r="R27063" s="13" t="s">
        <v>171</v>
      </c>
      <c r="S27063" s="13" t="s">
        <v>200</v>
      </c>
      <c r="T27063" s="13"/>
    </row>
    <row r="27064" spans="1:20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66</v>
      </c>
      <c r="E27064">
        <v>1</v>
      </c>
      <c r="F27064" s="1">
        <v>42203</v>
      </c>
      <c r="G27064" s="1" t="str">
        <f xml:space="preserve"> 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18</v>
      </c>
      <c r="L27064" t="s">
        <v>12</v>
      </c>
      <c r="M27064" t="s">
        <v>166</v>
      </c>
      <c r="N27064" t="s">
        <v>191</v>
      </c>
      <c r="O27064" s="13"/>
      <c r="P27064" s="13"/>
      <c r="Q27064" s="13"/>
      <c r="R27064" s="13"/>
      <c r="S27064" s="13"/>
      <c r="T27064" s="13"/>
    </row>
    <row r="27065" spans="1:20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96</v>
      </c>
      <c r="E27065">
        <v>1</v>
      </c>
      <c r="F27065" s="1">
        <v>42203</v>
      </c>
      <c r="G27065" s="1" t="str">
        <f xml:space="preserve"> 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18</v>
      </c>
      <c r="L27065" t="s">
        <v>17</v>
      </c>
      <c r="M27065" t="s">
        <v>201</v>
      </c>
      <c r="N27065" t="s">
        <v>174</v>
      </c>
      <c r="O27065" s="13" t="s">
        <v>164</v>
      </c>
      <c r="P27065" s="13" t="s">
        <v>185</v>
      </c>
      <c r="Q27065" s="13" t="s">
        <v>163</v>
      </c>
      <c r="R27065" s="13" t="s">
        <v>202</v>
      </c>
      <c r="S27065" s="13" t="s">
        <v>203</v>
      </c>
      <c r="T27065" s="13" t="s">
        <v>171</v>
      </c>
    </row>
    <row r="27066" spans="1:20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14</v>
      </c>
      <c r="E27066">
        <v>1</v>
      </c>
      <c r="F27066" s="1">
        <v>42203</v>
      </c>
      <c r="G27066" s="1" t="str">
        <f xml:space="preserve"> 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16</v>
      </c>
      <c r="L27066" t="s">
        <v>19</v>
      </c>
      <c r="M27066" t="s">
        <v>215</v>
      </c>
      <c r="N27066" t="s">
        <v>216</v>
      </c>
      <c r="O27066" s="13" t="s">
        <v>174</v>
      </c>
      <c r="P27066" s="13" t="s">
        <v>163</v>
      </c>
      <c r="Q27066" s="13" t="s">
        <v>217</v>
      </c>
      <c r="R27066" s="13" t="s">
        <v>171</v>
      </c>
      <c r="S27066" s="13"/>
      <c r="T27066" s="13"/>
    </row>
    <row r="27067" spans="1:20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53</v>
      </c>
      <c r="E27067">
        <v>1</v>
      </c>
      <c r="F27067" s="1">
        <v>42203</v>
      </c>
      <c r="G27067" s="1" t="str">
        <f xml:space="preserve"> 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18</v>
      </c>
      <c r="L27067" t="s">
        <v>19</v>
      </c>
      <c r="M27067" t="s">
        <v>215</v>
      </c>
      <c r="N27067" t="s">
        <v>216</v>
      </c>
      <c r="O27067" s="13" t="s">
        <v>174</v>
      </c>
      <c r="P27067" s="13" t="s">
        <v>163</v>
      </c>
      <c r="Q27067" s="13" t="s">
        <v>217</v>
      </c>
      <c r="R27067" s="13" t="s">
        <v>171</v>
      </c>
      <c r="S27067" s="13"/>
      <c r="T27067" s="13"/>
    </row>
    <row r="27068" spans="1:20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78</v>
      </c>
      <c r="E27068">
        <v>1</v>
      </c>
      <c r="F27068" s="1">
        <v>42203</v>
      </c>
      <c r="G27068" s="1" t="str">
        <f xml:space="preserve"> 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16</v>
      </c>
      <c r="L27068" t="s">
        <v>19</v>
      </c>
      <c r="M27068" t="s">
        <v>220</v>
      </c>
      <c r="N27068" t="s">
        <v>173</v>
      </c>
      <c r="O27068" s="13" t="s">
        <v>191</v>
      </c>
      <c r="P27068" s="13" t="s">
        <v>174</v>
      </c>
      <c r="Q27068" s="13" t="s">
        <v>194</v>
      </c>
      <c r="R27068" s="13" t="s">
        <v>171</v>
      </c>
      <c r="S27068" s="13"/>
      <c r="T27068" s="13"/>
    </row>
    <row r="27069" spans="1:20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76</v>
      </c>
      <c r="E27069">
        <v>1</v>
      </c>
      <c r="F27069" s="1">
        <v>42203</v>
      </c>
      <c r="G27069" s="1" t="str">
        <f xml:space="preserve"> 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18</v>
      </c>
      <c r="L27069" t="s">
        <v>19</v>
      </c>
      <c r="M27069" t="s">
        <v>220</v>
      </c>
      <c r="N27069" t="s">
        <v>173</v>
      </c>
      <c r="O27069" s="13" t="s">
        <v>191</v>
      </c>
      <c r="P27069" s="13" t="s">
        <v>174</v>
      </c>
      <c r="Q27069" s="13" t="s">
        <v>194</v>
      </c>
      <c r="R27069" s="13" t="s">
        <v>171</v>
      </c>
      <c r="S27069" s="13"/>
      <c r="T27069" s="13"/>
    </row>
    <row r="27070" spans="1:20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64</v>
      </c>
      <c r="E27070">
        <v>1</v>
      </c>
      <c r="F27070" s="1">
        <v>42203</v>
      </c>
      <c r="G27070" s="1" t="str">
        <f xml:space="preserve"> 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17</v>
      </c>
      <c r="L27070" t="s">
        <v>22</v>
      </c>
      <c r="M27070" t="s">
        <v>22</v>
      </c>
      <c r="N27070" t="s">
        <v>174</v>
      </c>
      <c r="O27070" s="13" t="s">
        <v>164</v>
      </c>
      <c r="P27070" s="13" t="s">
        <v>163</v>
      </c>
      <c r="Q27070" s="13" t="s">
        <v>177</v>
      </c>
      <c r="R27070" s="13" t="s">
        <v>179</v>
      </c>
      <c r="S27070" s="13" t="s">
        <v>178</v>
      </c>
      <c r="T27070" s="13" t="s">
        <v>180</v>
      </c>
    </row>
    <row r="27071" spans="1:20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51</v>
      </c>
      <c r="E27071">
        <v>1</v>
      </c>
      <c r="F27071" s="1">
        <v>42203</v>
      </c>
      <c r="G27071" s="1" t="str">
        <f xml:space="preserve"> 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16</v>
      </c>
      <c r="L27071" t="s">
        <v>17</v>
      </c>
      <c r="M27071" t="s">
        <v>211</v>
      </c>
      <c r="N27071" t="s">
        <v>212</v>
      </c>
      <c r="O27071" s="13" t="s">
        <v>160</v>
      </c>
      <c r="P27071" s="13" t="s">
        <v>213</v>
      </c>
      <c r="Q27071" s="13" t="s">
        <v>171</v>
      </c>
      <c r="R27071" s="13"/>
      <c r="S27071" s="13"/>
      <c r="T27071" s="13"/>
    </row>
    <row r="27072" spans="1:20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39</v>
      </c>
      <c r="E27072">
        <v>1</v>
      </c>
      <c r="F27072" s="1">
        <v>42203</v>
      </c>
      <c r="G27072" s="1" t="str">
        <f xml:space="preserve"> 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16</v>
      </c>
      <c r="L27072" t="s">
        <v>17</v>
      </c>
      <c r="M27072" t="s">
        <v>176</v>
      </c>
      <c r="N27072" t="s">
        <v>164</v>
      </c>
      <c r="O27072" s="13" t="s">
        <v>177</v>
      </c>
      <c r="P27072" s="13" t="s">
        <v>163</v>
      </c>
      <c r="Q27072" s="13" t="s">
        <v>178</v>
      </c>
      <c r="R27072" s="13" t="s">
        <v>179</v>
      </c>
      <c r="S27072" s="13" t="s">
        <v>180</v>
      </c>
      <c r="T27072" s="13" t="s">
        <v>171</v>
      </c>
    </row>
    <row r="27073" spans="1:20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68</v>
      </c>
      <c r="E27073">
        <v>1</v>
      </c>
      <c r="F27073" s="1">
        <v>42203</v>
      </c>
      <c r="G27073" s="1" t="str">
        <f xml:space="preserve"> 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18</v>
      </c>
      <c r="L27073" t="s">
        <v>19</v>
      </c>
      <c r="M27073" t="s">
        <v>221</v>
      </c>
      <c r="N27073" t="s">
        <v>174</v>
      </c>
      <c r="O27073" s="13" t="s">
        <v>175</v>
      </c>
      <c r="P27073" s="13" t="s">
        <v>222</v>
      </c>
      <c r="Q27073" s="13" t="s">
        <v>223</v>
      </c>
      <c r="R27073" s="13" t="s">
        <v>171</v>
      </c>
      <c r="S27073" s="13"/>
      <c r="T27073" s="13"/>
    </row>
    <row r="27074" spans="1:20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60</v>
      </c>
      <c r="E27074">
        <v>1</v>
      </c>
      <c r="F27074" s="1">
        <v>42203</v>
      </c>
      <c r="G27074" s="1" t="str">
        <f xml:space="preserve"> 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16</v>
      </c>
      <c r="L27074" t="s">
        <v>17</v>
      </c>
      <c r="M27074" t="s">
        <v>190</v>
      </c>
      <c r="N27074" t="s">
        <v>162</v>
      </c>
      <c r="O27074" s="13" t="s">
        <v>163</v>
      </c>
      <c r="P27074" s="13" t="s">
        <v>188</v>
      </c>
      <c r="Q27074" s="13" t="s">
        <v>171</v>
      </c>
      <c r="R27074" s="13"/>
      <c r="S27074" s="13"/>
      <c r="T27074" s="13"/>
    </row>
    <row r="27075" spans="1:20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6</v>
      </c>
      <c r="E27075">
        <v>1</v>
      </c>
      <c r="F27075" s="1">
        <v>42203</v>
      </c>
      <c r="G27075" s="1" t="str">
        <f xml:space="preserve"> 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16</v>
      </c>
      <c r="L27075" t="s">
        <v>17</v>
      </c>
      <c r="M27075" t="s">
        <v>166</v>
      </c>
      <c r="N27075" t="s">
        <v>167</v>
      </c>
      <c r="O27075" s="13" t="s">
        <v>168</v>
      </c>
      <c r="P27075" s="13" t="s">
        <v>169</v>
      </c>
      <c r="Q27075" s="13" t="s">
        <v>170</v>
      </c>
      <c r="R27075" s="13" t="s">
        <v>171</v>
      </c>
      <c r="S27075" s="13"/>
      <c r="T27075" s="13"/>
    </row>
    <row r="27076" spans="1:20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36</v>
      </c>
      <c r="E27076">
        <v>1</v>
      </c>
      <c r="F27076" s="1">
        <v>42203</v>
      </c>
      <c r="G27076" s="1" t="str">
        <f xml:space="preserve"> 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16</v>
      </c>
      <c r="L27076" t="s">
        <v>19</v>
      </c>
      <c r="M27076" t="s">
        <v>195</v>
      </c>
      <c r="N27076" t="s">
        <v>174</v>
      </c>
      <c r="O27076" s="13" t="s">
        <v>196</v>
      </c>
      <c r="P27076" s="13" t="s">
        <v>192</v>
      </c>
      <c r="Q27076" s="13" t="s">
        <v>198</v>
      </c>
      <c r="R27076" s="13" t="s">
        <v>171</v>
      </c>
      <c r="S27076" s="13"/>
      <c r="T27076" s="13"/>
    </row>
    <row r="27077" spans="1:20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18</v>
      </c>
      <c r="E27077">
        <v>1</v>
      </c>
      <c r="F27077" s="1">
        <v>42203</v>
      </c>
      <c r="G27077" s="1" t="str">
        <f xml:space="preserve"> 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16</v>
      </c>
      <c r="L27077" t="s">
        <v>19</v>
      </c>
      <c r="M27077" t="s">
        <v>172</v>
      </c>
      <c r="N27077" t="s">
        <v>173</v>
      </c>
      <c r="O27077" s="13" t="s">
        <v>174</v>
      </c>
      <c r="P27077" s="13" t="s">
        <v>163</v>
      </c>
      <c r="Q27077" s="13" t="s">
        <v>175</v>
      </c>
      <c r="R27077" s="13" t="s">
        <v>171</v>
      </c>
      <c r="S27077" s="13"/>
      <c r="T27077" s="13"/>
    </row>
    <row r="27078" spans="1:20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05</v>
      </c>
      <c r="E27078">
        <v>1</v>
      </c>
      <c r="F27078" s="1">
        <v>42203</v>
      </c>
      <c r="G27078" s="1" t="str">
        <f xml:space="preserve"> 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18</v>
      </c>
      <c r="L27078" t="s">
        <v>12</v>
      </c>
      <c r="M27078" t="s">
        <v>176</v>
      </c>
      <c r="N27078" t="s">
        <v>214</v>
      </c>
      <c r="O27078" s="13" t="s">
        <v>175</v>
      </c>
      <c r="P27078" s="13" t="s">
        <v>163</v>
      </c>
      <c r="Q27078" s="13" t="s">
        <v>171</v>
      </c>
      <c r="R27078" s="13"/>
      <c r="S27078" s="13"/>
      <c r="T27078" s="13"/>
    </row>
    <row r="27079" spans="1:20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31</v>
      </c>
      <c r="E27079">
        <v>1</v>
      </c>
      <c r="F27079" s="1">
        <v>42203</v>
      </c>
      <c r="G27079" s="1" t="str">
        <f xml:space="preserve"> 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17</v>
      </c>
      <c r="L27079" t="s">
        <v>12</v>
      </c>
      <c r="M27079" t="s">
        <v>161</v>
      </c>
      <c r="N27079" t="s">
        <v>162</v>
      </c>
      <c r="O27079" s="13" t="s">
        <v>163</v>
      </c>
      <c r="P27079" s="13" t="s">
        <v>164</v>
      </c>
      <c r="Q27079" s="13" t="s">
        <v>165</v>
      </c>
      <c r="R27079" s="13"/>
      <c r="S27079" s="13"/>
      <c r="T27079" s="13"/>
    </row>
    <row r="27080" spans="1:20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51</v>
      </c>
      <c r="E27080">
        <v>1</v>
      </c>
      <c r="F27080" s="1">
        <v>42203</v>
      </c>
      <c r="G27080" s="1" t="str">
        <f xml:space="preserve"> 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16</v>
      </c>
      <c r="L27080" t="s">
        <v>17</v>
      </c>
      <c r="M27080" t="s">
        <v>211</v>
      </c>
      <c r="N27080" t="s">
        <v>212</v>
      </c>
      <c r="O27080" s="13" t="s">
        <v>160</v>
      </c>
      <c r="P27080" s="13" t="s">
        <v>213</v>
      </c>
      <c r="Q27080" s="13" t="s">
        <v>171</v>
      </c>
      <c r="R27080" s="13"/>
      <c r="S27080" s="13"/>
      <c r="T27080" s="13"/>
    </row>
    <row r="27081" spans="1:20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71</v>
      </c>
      <c r="E27081">
        <v>1</v>
      </c>
      <c r="F27081" s="1">
        <v>42203</v>
      </c>
      <c r="G27081" s="1" t="str">
        <f xml:space="preserve"> 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17</v>
      </c>
      <c r="L27081" t="s">
        <v>12</v>
      </c>
      <c r="M27081" t="s">
        <v>166</v>
      </c>
      <c r="N27081" t="s">
        <v>191</v>
      </c>
      <c r="O27081" s="13"/>
      <c r="P27081" s="13"/>
      <c r="Q27081" s="13"/>
      <c r="R27081" s="13"/>
      <c r="S27081" s="13"/>
      <c r="T27081" s="13"/>
    </row>
    <row r="27082" spans="1:20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78</v>
      </c>
      <c r="E27082">
        <v>1</v>
      </c>
      <c r="F27082" s="1">
        <v>42203</v>
      </c>
      <c r="G27082" s="1" t="str">
        <f xml:space="preserve"> 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16</v>
      </c>
      <c r="L27082" t="s">
        <v>19</v>
      </c>
      <c r="M27082" t="s">
        <v>220</v>
      </c>
      <c r="N27082" t="s">
        <v>173</v>
      </c>
      <c r="O27082" s="13" t="s">
        <v>191</v>
      </c>
      <c r="P27082" s="13" t="s">
        <v>174</v>
      </c>
      <c r="Q27082" s="13" t="s">
        <v>194</v>
      </c>
      <c r="R27082" s="13" t="s">
        <v>171</v>
      </c>
      <c r="S27082" s="13"/>
      <c r="T27082" s="13"/>
    </row>
    <row r="27083" spans="1:20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01</v>
      </c>
      <c r="E27083">
        <v>1</v>
      </c>
      <c r="F27083" s="1">
        <v>42203</v>
      </c>
      <c r="G27083" s="1" t="str">
        <f xml:space="preserve"> 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18</v>
      </c>
      <c r="L27083" t="s">
        <v>17</v>
      </c>
      <c r="M27083" t="s">
        <v>218</v>
      </c>
      <c r="N27083" t="s">
        <v>192</v>
      </c>
      <c r="O27083" s="13" t="s">
        <v>174</v>
      </c>
      <c r="P27083" s="13" t="s">
        <v>202</v>
      </c>
      <c r="Q27083" s="13" t="s">
        <v>164</v>
      </c>
      <c r="R27083" s="13" t="s">
        <v>171</v>
      </c>
      <c r="S27083" s="13" t="s">
        <v>200</v>
      </c>
      <c r="T27083" s="13"/>
    </row>
    <row r="27084" spans="1:20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88</v>
      </c>
      <c r="E27084">
        <v>1</v>
      </c>
      <c r="F27084" s="1">
        <v>42203</v>
      </c>
      <c r="G27084" s="1" t="str">
        <f xml:space="preserve"> 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16</v>
      </c>
      <c r="L27084" t="s">
        <v>17</v>
      </c>
      <c r="M27084" t="s">
        <v>190</v>
      </c>
      <c r="N27084" t="s">
        <v>192</v>
      </c>
      <c r="O27084" s="13" t="s">
        <v>193</v>
      </c>
      <c r="P27084" s="13" t="s">
        <v>199</v>
      </c>
      <c r="Q27084" s="13" t="s">
        <v>188</v>
      </c>
      <c r="R27084" s="13" t="s">
        <v>219</v>
      </c>
      <c r="S27084" s="13" t="s">
        <v>163</v>
      </c>
      <c r="T27084" s="13"/>
    </row>
    <row r="27085" spans="1:20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04</v>
      </c>
      <c r="E27085">
        <v>1</v>
      </c>
      <c r="F27085" s="1">
        <v>42203</v>
      </c>
      <c r="G27085" s="1" t="str">
        <f xml:space="preserve"> 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18</v>
      </c>
      <c r="L27085" t="s">
        <v>17</v>
      </c>
      <c r="M27085" t="s">
        <v>190</v>
      </c>
      <c r="N27085" t="s">
        <v>162</v>
      </c>
      <c r="O27085" s="13" t="s">
        <v>163</v>
      </c>
      <c r="P27085" s="13" t="s">
        <v>188</v>
      </c>
      <c r="Q27085" s="13" t="s">
        <v>171</v>
      </c>
      <c r="R27085" s="13"/>
      <c r="S27085" s="13"/>
      <c r="T27085" s="13"/>
    </row>
    <row r="27086" spans="1:20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93</v>
      </c>
      <c r="E27086">
        <v>1</v>
      </c>
      <c r="F27086" s="1">
        <v>42203</v>
      </c>
      <c r="G27086" s="1" t="str">
        <f xml:space="preserve"> 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17</v>
      </c>
      <c r="L27086" t="s">
        <v>22</v>
      </c>
      <c r="M27086" t="s">
        <v>22</v>
      </c>
      <c r="N27086" t="s">
        <v>159</v>
      </c>
      <c r="O27086" s="13" t="s">
        <v>174</v>
      </c>
      <c r="P27086" s="13" t="s">
        <v>164</v>
      </c>
      <c r="Q27086" s="13" t="s">
        <v>181</v>
      </c>
      <c r="R27086" s="13"/>
      <c r="S27086" s="13"/>
      <c r="T27086" s="13"/>
    </row>
    <row r="27087" spans="1:20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51</v>
      </c>
      <c r="E27087">
        <v>1</v>
      </c>
      <c r="F27087" s="1">
        <v>42203</v>
      </c>
      <c r="G27087" s="1" t="str">
        <f xml:space="preserve"> 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16</v>
      </c>
      <c r="L27087" t="s">
        <v>17</v>
      </c>
      <c r="M27087" t="s">
        <v>211</v>
      </c>
      <c r="N27087" t="s">
        <v>212</v>
      </c>
      <c r="O27087" s="13" t="s">
        <v>160</v>
      </c>
      <c r="P27087" s="13" t="s">
        <v>213</v>
      </c>
      <c r="Q27087" s="13" t="s">
        <v>171</v>
      </c>
      <c r="R27087" s="13"/>
      <c r="S27087" s="13"/>
      <c r="T27087" s="13"/>
    </row>
    <row r="27088" spans="1:20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61</v>
      </c>
      <c r="E27088">
        <v>1</v>
      </c>
      <c r="F27088" s="1">
        <v>42203</v>
      </c>
      <c r="G27088" s="1" t="str">
        <f xml:space="preserve"> 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16</v>
      </c>
      <c r="L27088" t="s">
        <v>12</v>
      </c>
      <c r="M27088" t="s">
        <v>176</v>
      </c>
      <c r="N27088" t="s">
        <v>214</v>
      </c>
      <c r="O27088" s="13" t="s">
        <v>175</v>
      </c>
      <c r="P27088" s="13" t="s">
        <v>163</v>
      </c>
      <c r="Q27088" s="13" t="s">
        <v>171</v>
      </c>
      <c r="R27088" s="13"/>
      <c r="S27088" s="13"/>
      <c r="T27088" s="13"/>
    </row>
    <row r="27089" spans="1:20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 xml:space="preserve"> 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18</v>
      </c>
      <c r="L27089" t="s">
        <v>12</v>
      </c>
      <c r="M27089" t="s">
        <v>158</v>
      </c>
      <c r="N27089" t="s">
        <v>159</v>
      </c>
      <c r="O27089" s="13" t="s">
        <v>160</v>
      </c>
      <c r="P27089" s="13"/>
      <c r="Q27089" s="13"/>
      <c r="R27089" s="13"/>
      <c r="S27089" s="13"/>
      <c r="T27089" s="13"/>
    </row>
    <row r="27090" spans="1:20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91</v>
      </c>
      <c r="E27090">
        <v>1</v>
      </c>
      <c r="F27090" s="1">
        <v>42203</v>
      </c>
      <c r="G27090" s="1" t="str">
        <f xml:space="preserve"> 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17</v>
      </c>
      <c r="L27090" t="s">
        <v>19</v>
      </c>
      <c r="M27090" t="s">
        <v>221</v>
      </c>
      <c r="N27090" t="s">
        <v>174</v>
      </c>
      <c r="O27090" s="13" t="s">
        <v>175</v>
      </c>
      <c r="P27090" s="13" t="s">
        <v>222</v>
      </c>
      <c r="Q27090" s="13" t="s">
        <v>223</v>
      </c>
      <c r="R27090" s="13" t="s">
        <v>171</v>
      </c>
      <c r="S27090" s="13"/>
      <c r="T27090" s="13"/>
    </row>
    <row r="27091" spans="1:20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4</v>
      </c>
      <c r="E27091">
        <v>1</v>
      </c>
      <c r="F27091" s="1">
        <v>42203</v>
      </c>
      <c r="G27091" s="1" t="str">
        <f xml:space="preserve"> 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18</v>
      </c>
      <c r="L27091" t="s">
        <v>12</v>
      </c>
      <c r="M27091" t="s">
        <v>161</v>
      </c>
      <c r="N27091" t="s">
        <v>162</v>
      </c>
      <c r="O27091" s="13" t="s">
        <v>163</v>
      </c>
      <c r="P27091" s="13" t="s">
        <v>164</v>
      </c>
      <c r="Q27091" s="13" t="s">
        <v>165</v>
      </c>
      <c r="R27091" s="13"/>
      <c r="S27091" s="13"/>
      <c r="T27091" s="13"/>
    </row>
    <row r="27092" spans="1:20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48</v>
      </c>
      <c r="E27092">
        <v>1</v>
      </c>
      <c r="F27092" s="1">
        <v>42203</v>
      </c>
      <c r="G27092" s="1" t="str">
        <f xml:space="preserve"> 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17</v>
      </c>
      <c r="L27092" t="s">
        <v>12</v>
      </c>
      <c r="M27092" t="s">
        <v>207</v>
      </c>
      <c r="N27092" t="s">
        <v>191</v>
      </c>
      <c r="O27092" s="13" t="s">
        <v>208</v>
      </c>
      <c r="P27092" s="13" t="s">
        <v>209</v>
      </c>
      <c r="Q27092" s="13"/>
      <c r="R27092" s="13"/>
      <c r="S27092" s="13"/>
      <c r="T27092" s="13"/>
    </row>
    <row r="27093" spans="1:20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80</v>
      </c>
      <c r="E27093">
        <v>1</v>
      </c>
      <c r="F27093" s="1">
        <v>42203</v>
      </c>
      <c r="G27093" s="1" t="str">
        <f xml:space="preserve"> 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18</v>
      </c>
      <c r="L27093" t="s">
        <v>22</v>
      </c>
      <c r="M27093" t="s">
        <v>22</v>
      </c>
      <c r="N27093" t="s">
        <v>159</v>
      </c>
      <c r="O27093" s="13" t="s">
        <v>174</v>
      </c>
      <c r="P27093" s="13" t="s">
        <v>164</v>
      </c>
      <c r="Q27093" s="13" t="s">
        <v>181</v>
      </c>
      <c r="R27093" s="13"/>
      <c r="S27093" s="13"/>
      <c r="T27093" s="13"/>
    </row>
    <row r="27094" spans="1:20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84</v>
      </c>
      <c r="E27094">
        <v>1</v>
      </c>
      <c r="F27094" s="1">
        <v>42203</v>
      </c>
      <c r="G27094" s="1" t="str">
        <f xml:space="preserve"> 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16</v>
      </c>
      <c r="L27094" t="s">
        <v>12</v>
      </c>
      <c r="M27094" t="s">
        <v>158</v>
      </c>
      <c r="N27094" t="s">
        <v>159</v>
      </c>
      <c r="O27094" s="13" t="s">
        <v>160</v>
      </c>
      <c r="P27094" s="13"/>
      <c r="Q27094" s="13"/>
      <c r="R27094" s="13"/>
      <c r="S27094" s="13"/>
      <c r="T27094" s="13"/>
    </row>
    <row r="27095" spans="1:20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52</v>
      </c>
      <c r="E27095">
        <v>1</v>
      </c>
      <c r="F27095" s="1">
        <v>42203</v>
      </c>
      <c r="G27095" s="1" t="str">
        <f xml:space="preserve"> 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17</v>
      </c>
      <c r="L27095" t="s">
        <v>12</v>
      </c>
      <c r="M27095" t="s">
        <v>176</v>
      </c>
      <c r="N27095" t="s">
        <v>214</v>
      </c>
      <c r="O27095" s="13" t="s">
        <v>175</v>
      </c>
      <c r="P27095" s="13" t="s">
        <v>163</v>
      </c>
      <c r="Q27095" s="13" t="s">
        <v>171</v>
      </c>
      <c r="R27095" s="13"/>
      <c r="S27095" s="13"/>
      <c r="T27095" s="13"/>
    </row>
    <row r="27096" spans="1:20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40</v>
      </c>
      <c r="E27096">
        <v>1</v>
      </c>
      <c r="F27096" s="1">
        <v>42203</v>
      </c>
      <c r="G27096" s="1" t="str">
        <f xml:space="preserve"> 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16</v>
      </c>
      <c r="L27096" t="s">
        <v>22</v>
      </c>
      <c r="M27096" t="s">
        <v>22</v>
      </c>
      <c r="N27096" t="s">
        <v>174</v>
      </c>
      <c r="O27096" s="13" t="s">
        <v>164</v>
      </c>
      <c r="P27096" s="13" t="s">
        <v>163</v>
      </c>
      <c r="Q27096" s="13" t="s">
        <v>177</v>
      </c>
      <c r="R27096" s="13" t="s">
        <v>179</v>
      </c>
      <c r="S27096" s="13" t="s">
        <v>178</v>
      </c>
      <c r="T27096" s="13" t="s">
        <v>180</v>
      </c>
    </row>
    <row r="27097" spans="1:20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57</v>
      </c>
      <c r="E27097">
        <v>1</v>
      </c>
      <c r="F27097" s="1">
        <v>42203</v>
      </c>
      <c r="G27097" s="1" t="str">
        <f xml:space="preserve"> 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18</v>
      </c>
      <c r="L27097" t="s">
        <v>17</v>
      </c>
      <c r="M27097" t="s">
        <v>190</v>
      </c>
      <c r="N27097" t="s">
        <v>192</v>
      </c>
      <c r="O27097" s="13" t="s">
        <v>193</v>
      </c>
      <c r="P27097" s="13" t="s">
        <v>199</v>
      </c>
      <c r="Q27097" s="13" t="s">
        <v>188</v>
      </c>
      <c r="R27097" s="13" t="s">
        <v>219</v>
      </c>
      <c r="S27097" s="13" t="s">
        <v>163</v>
      </c>
      <c r="T27097" s="13"/>
    </row>
    <row r="27098" spans="1:20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39</v>
      </c>
      <c r="E27098">
        <v>1</v>
      </c>
      <c r="F27098" s="1">
        <v>42203</v>
      </c>
      <c r="G27098" s="1" t="str">
        <f xml:space="preserve"> 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16</v>
      </c>
      <c r="L27098" t="s">
        <v>17</v>
      </c>
      <c r="M27098" t="s">
        <v>176</v>
      </c>
      <c r="N27098" t="s">
        <v>164</v>
      </c>
      <c r="O27098" s="13" t="s">
        <v>177</v>
      </c>
      <c r="P27098" s="13" t="s">
        <v>163</v>
      </c>
      <c r="Q27098" s="13" t="s">
        <v>178</v>
      </c>
      <c r="R27098" s="13" t="s">
        <v>179</v>
      </c>
      <c r="S27098" s="13" t="s">
        <v>180</v>
      </c>
      <c r="T27098" s="13" t="s">
        <v>171</v>
      </c>
    </row>
    <row r="27099" spans="1:20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64</v>
      </c>
      <c r="E27099">
        <v>1</v>
      </c>
      <c r="F27099" s="1">
        <v>42203</v>
      </c>
      <c r="G27099" s="1" t="str">
        <f xml:space="preserve"> 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17</v>
      </c>
      <c r="L27099" t="s">
        <v>22</v>
      </c>
      <c r="M27099" t="s">
        <v>22</v>
      </c>
      <c r="N27099" t="s">
        <v>174</v>
      </c>
      <c r="O27099" s="13" t="s">
        <v>164</v>
      </c>
      <c r="P27099" s="13" t="s">
        <v>163</v>
      </c>
      <c r="Q27099" s="13" t="s">
        <v>177</v>
      </c>
      <c r="R27099" s="13" t="s">
        <v>179</v>
      </c>
      <c r="S27099" s="13" t="s">
        <v>178</v>
      </c>
      <c r="T27099" s="13" t="s">
        <v>180</v>
      </c>
    </row>
    <row r="27100" spans="1:20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70</v>
      </c>
      <c r="E27100">
        <v>1</v>
      </c>
      <c r="F27100" s="1">
        <v>42203</v>
      </c>
      <c r="G27100" s="1" t="str">
        <f xml:space="preserve"> 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17</v>
      </c>
      <c r="L27100" t="s">
        <v>22</v>
      </c>
      <c r="M27100" t="s">
        <v>22</v>
      </c>
      <c r="N27100" t="s">
        <v>163</v>
      </c>
      <c r="O27100" s="13" t="s">
        <v>164</v>
      </c>
      <c r="P27100" s="13" t="s">
        <v>162</v>
      </c>
      <c r="Q27100" s="13" t="s">
        <v>194</v>
      </c>
      <c r="R27100" s="13" t="s">
        <v>224</v>
      </c>
      <c r="S27100" s="13"/>
      <c r="T27100" s="13"/>
    </row>
    <row r="27101" spans="1:20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1</v>
      </c>
      <c r="E27101">
        <v>1</v>
      </c>
      <c r="F27101" s="1">
        <v>42203</v>
      </c>
      <c r="G27101" s="1" t="str">
        <f xml:space="preserve"> 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16</v>
      </c>
      <c r="L27101" t="s">
        <v>22</v>
      </c>
      <c r="M27101" t="s">
        <v>22</v>
      </c>
      <c r="N27101" t="s">
        <v>159</v>
      </c>
      <c r="O27101" s="13" t="s">
        <v>174</v>
      </c>
      <c r="P27101" s="13" t="s">
        <v>164</v>
      </c>
      <c r="Q27101" s="13" t="s">
        <v>181</v>
      </c>
      <c r="R27101" s="13"/>
      <c r="S27101" s="13"/>
      <c r="T27101" s="13"/>
    </row>
    <row r="27102" spans="1:20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96</v>
      </c>
      <c r="E27102">
        <v>1</v>
      </c>
      <c r="F27102" s="1">
        <v>42203</v>
      </c>
      <c r="G27102" s="1" t="str">
        <f xml:space="preserve"> 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18</v>
      </c>
      <c r="L27102" t="s">
        <v>17</v>
      </c>
      <c r="M27102" t="s">
        <v>201</v>
      </c>
      <c r="N27102" t="s">
        <v>174</v>
      </c>
      <c r="O27102" s="13" t="s">
        <v>164</v>
      </c>
      <c r="P27102" s="13" t="s">
        <v>185</v>
      </c>
      <c r="Q27102" s="13" t="s">
        <v>163</v>
      </c>
      <c r="R27102" s="13" t="s">
        <v>202</v>
      </c>
      <c r="S27102" s="13" t="s">
        <v>203</v>
      </c>
      <c r="T27102" s="13" t="s">
        <v>171</v>
      </c>
    </row>
    <row r="27103" spans="1:20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53</v>
      </c>
      <c r="E27103">
        <v>1</v>
      </c>
      <c r="F27103" s="1">
        <v>42203</v>
      </c>
      <c r="G27103" s="1" t="str">
        <f xml:space="preserve"> 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18</v>
      </c>
      <c r="L27103" t="s">
        <v>19</v>
      </c>
      <c r="M27103" t="s">
        <v>215</v>
      </c>
      <c r="N27103" t="s">
        <v>216</v>
      </c>
      <c r="O27103" s="13" t="s">
        <v>174</v>
      </c>
      <c r="P27103" s="13" t="s">
        <v>163</v>
      </c>
      <c r="Q27103" s="13" t="s">
        <v>217</v>
      </c>
      <c r="R27103" s="13" t="s">
        <v>171</v>
      </c>
      <c r="S27103" s="13"/>
      <c r="T27103" s="13"/>
    </row>
    <row r="27104" spans="1:20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73</v>
      </c>
      <c r="E27104">
        <v>1</v>
      </c>
      <c r="F27104" s="1">
        <v>42203</v>
      </c>
      <c r="G27104" s="1" t="str">
        <f xml:space="preserve"> 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18</v>
      </c>
      <c r="L27104" t="s">
        <v>17</v>
      </c>
      <c r="M27104" t="s">
        <v>190</v>
      </c>
      <c r="N27104" t="s">
        <v>162</v>
      </c>
      <c r="O27104" s="13" t="s">
        <v>174</v>
      </c>
      <c r="P27104" s="13" t="s">
        <v>175</v>
      </c>
      <c r="Q27104" s="13" t="s">
        <v>188</v>
      </c>
      <c r="R27104" s="13"/>
      <c r="S27104" s="13"/>
      <c r="T27104" s="13"/>
    </row>
    <row r="27105" spans="1:20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51</v>
      </c>
      <c r="E27105">
        <v>1</v>
      </c>
      <c r="F27105" s="1">
        <v>42203</v>
      </c>
      <c r="G27105" s="1" t="str">
        <f xml:space="preserve"> 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16</v>
      </c>
      <c r="L27105" t="s">
        <v>17</v>
      </c>
      <c r="M27105" t="s">
        <v>211</v>
      </c>
      <c r="N27105" t="s">
        <v>212</v>
      </c>
      <c r="O27105" s="13" t="s">
        <v>160</v>
      </c>
      <c r="P27105" s="13" t="s">
        <v>213</v>
      </c>
      <c r="Q27105" s="13" t="s">
        <v>171</v>
      </c>
      <c r="R27105" s="13"/>
      <c r="S27105" s="13"/>
      <c r="T27105" s="13"/>
    </row>
    <row r="27106" spans="1:20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38</v>
      </c>
      <c r="E27106">
        <v>1</v>
      </c>
      <c r="F27106" s="1">
        <v>42203</v>
      </c>
      <c r="G27106" s="1" t="str">
        <f xml:space="preserve"> 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17</v>
      </c>
      <c r="L27106" t="s">
        <v>17</v>
      </c>
      <c r="M27106" t="s">
        <v>201</v>
      </c>
      <c r="N27106" t="s">
        <v>174</v>
      </c>
      <c r="O27106" s="13" t="s">
        <v>164</v>
      </c>
      <c r="P27106" s="13" t="s">
        <v>185</v>
      </c>
      <c r="Q27106" s="13" t="s">
        <v>163</v>
      </c>
      <c r="R27106" s="13" t="s">
        <v>202</v>
      </c>
      <c r="S27106" s="13" t="s">
        <v>203</v>
      </c>
      <c r="T27106" s="13" t="s">
        <v>171</v>
      </c>
    </row>
    <row r="27107" spans="1:20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77</v>
      </c>
      <c r="E27107">
        <v>1</v>
      </c>
      <c r="F27107" s="1">
        <v>42203</v>
      </c>
      <c r="G27107" s="1" t="str">
        <f xml:space="preserve"> 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18</v>
      </c>
      <c r="L27107" t="s">
        <v>22</v>
      </c>
      <c r="M27107" t="s">
        <v>22</v>
      </c>
      <c r="N27107" t="s">
        <v>163</v>
      </c>
      <c r="O27107" s="13" t="s">
        <v>164</v>
      </c>
      <c r="P27107" s="13" t="s">
        <v>162</v>
      </c>
      <c r="Q27107" s="13" t="s">
        <v>194</v>
      </c>
      <c r="R27107" s="13" t="s">
        <v>224</v>
      </c>
      <c r="S27107" s="13"/>
      <c r="T27107" s="13"/>
    </row>
    <row r="27108" spans="1:20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33</v>
      </c>
      <c r="E27108">
        <v>1</v>
      </c>
      <c r="F27108" s="1">
        <v>42203</v>
      </c>
      <c r="G27108" s="1" t="str">
        <f xml:space="preserve"> 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16</v>
      </c>
      <c r="L27108" t="s">
        <v>12</v>
      </c>
      <c r="M27108" t="s">
        <v>195</v>
      </c>
      <c r="N27108" t="s">
        <v>164</v>
      </c>
      <c r="O27108" s="13" t="s">
        <v>174</v>
      </c>
      <c r="P27108" s="13" t="s">
        <v>196</v>
      </c>
      <c r="Q27108" s="13" t="s">
        <v>171</v>
      </c>
      <c r="R27108" s="13" t="s">
        <v>197</v>
      </c>
      <c r="S27108" s="13"/>
      <c r="T27108" s="13"/>
    </row>
    <row r="27109" spans="1:20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25</v>
      </c>
      <c r="E27109">
        <v>1</v>
      </c>
      <c r="F27109" s="1">
        <v>42203</v>
      </c>
      <c r="G27109" s="1" t="str">
        <f xml:space="preserve"> 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16</v>
      </c>
      <c r="L27109" t="s">
        <v>19</v>
      </c>
      <c r="M27109" t="s">
        <v>182</v>
      </c>
      <c r="N27109" t="s">
        <v>183</v>
      </c>
      <c r="O27109" s="13" t="s">
        <v>160</v>
      </c>
      <c r="P27109" s="13"/>
      <c r="Q27109" s="13"/>
      <c r="R27109" s="13"/>
      <c r="S27109" s="13"/>
      <c r="T27109" s="13"/>
    </row>
    <row r="27110" spans="1:20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03</v>
      </c>
      <c r="E27110">
        <v>1</v>
      </c>
      <c r="F27110" s="1">
        <v>42203</v>
      </c>
      <c r="G27110" s="1" t="str">
        <f xml:space="preserve"> 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17</v>
      </c>
      <c r="L27110" t="s">
        <v>17</v>
      </c>
      <c r="M27110" t="s">
        <v>190</v>
      </c>
      <c r="N27110" t="s">
        <v>192</v>
      </c>
      <c r="O27110" s="13" t="s">
        <v>193</v>
      </c>
      <c r="P27110" s="13" t="s">
        <v>199</v>
      </c>
      <c r="Q27110" s="13" t="s">
        <v>188</v>
      </c>
      <c r="R27110" s="13" t="s">
        <v>219</v>
      </c>
      <c r="S27110" s="13" t="s">
        <v>163</v>
      </c>
      <c r="T27110" s="13"/>
    </row>
    <row r="27111" spans="1:20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05</v>
      </c>
      <c r="E27111">
        <v>1</v>
      </c>
      <c r="F27111" s="1">
        <v>42203</v>
      </c>
      <c r="G27111" s="1" t="str">
        <f xml:space="preserve"> 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18</v>
      </c>
      <c r="L27111" t="s">
        <v>12</v>
      </c>
      <c r="M27111" t="s">
        <v>176</v>
      </c>
      <c r="N27111" t="s">
        <v>214</v>
      </c>
      <c r="O27111" s="13" t="s">
        <v>175</v>
      </c>
      <c r="P27111" s="13" t="s">
        <v>163</v>
      </c>
      <c r="Q27111" s="13" t="s">
        <v>171</v>
      </c>
      <c r="R27111" s="13"/>
      <c r="S27111" s="13"/>
      <c r="T27111" s="13"/>
    </row>
    <row r="27112" spans="1:20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51</v>
      </c>
      <c r="E27112">
        <v>1</v>
      </c>
      <c r="F27112" s="1">
        <v>42203</v>
      </c>
      <c r="G27112" s="1" t="str">
        <f xml:space="preserve"> 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16</v>
      </c>
      <c r="L27112" t="s">
        <v>17</v>
      </c>
      <c r="M27112" t="s">
        <v>211</v>
      </c>
      <c r="N27112" t="s">
        <v>212</v>
      </c>
      <c r="O27112" s="13" t="s">
        <v>160</v>
      </c>
      <c r="P27112" s="13" t="s">
        <v>213</v>
      </c>
      <c r="Q27112" s="13" t="s">
        <v>171</v>
      </c>
      <c r="R27112" s="13"/>
      <c r="S27112" s="13"/>
      <c r="T27112" s="13"/>
    </row>
    <row r="27113" spans="1:20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42</v>
      </c>
      <c r="E27113">
        <v>1</v>
      </c>
      <c r="F27113" s="1">
        <v>42203</v>
      </c>
      <c r="G27113" s="1" t="str">
        <f xml:space="preserve"> 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16</v>
      </c>
      <c r="L27113" t="s">
        <v>22</v>
      </c>
      <c r="M27113" t="s">
        <v>22</v>
      </c>
      <c r="N27113" t="s">
        <v>204</v>
      </c>
      <c r="O27113" s="13" t="s">
        <v>203</v>
      </c>
      <c r="P27113" s="13" t="s">
        <v>171</v>
      </c>
      <c r="Q27113" s="13" t="s">
        <v>177</v>
      </c>
      <c r="R27113" s="13" t="s">
        <v>205</v>
      </c>
      <c r="S27113" s="13" t="s">
        <v>206</v>
      </c>
      <c r="T27113" s="13"/>
    </row>
    <row r="27114" spans="1:20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78</v>
      </c>
      <c r="E27114">
        <v>1</v>
      </c>
      <c r="F27114" s="1">
        <v>42203</v>
      </c>
      <c r="G27114" s="1" t="str">
        <f xml:space="preserve"> 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16</v>
      </c>
      <c r="L27114" t="s">
        <v>19</v>
      </c>
      <c r="M27114" t="s">
        <v>220</v>
      </c>
      <c r="N27114" t="s">
        <v>173</v>
      </c>
      <c r="O27114" s="13" t="s">
        <v>191</v>
      </c>
      <c r="P27114" s="13" t="s">
        <v>174</v>
      </c>
      <c r="Q27114" s="13" t="s">
        <v>194</v>
      </c>
      <c r="R27114" s="13" t="s">
        <v>171</v>
      </c>
      <c r="S27114" s="13"/>
      <c r="T27114" s="13"/>
    </row>
    <row r="27115" spans="1:20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43</v>
      </c>
      <c r="E27115">
        <v>1</v>
      </c>
      <c r="F27115" s="1">
        <v>42203</v>
      </c>
      <c r="G27115" s="1" t="str">
        <f xml:space="preserve"> 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18</v>
      </c>
      <c r="L27115" t="s">
        <v>22</v>
      </c>
      <c r="M27115" t="s">
        <v>22</v>
      </c>
      <c r="N27115" t="s">
        <v>204</v>
      </c>
      <c r="O27115" s="13" t="s">
        <v>203</v>
      </c>
      <c r="P27115" s="13" t="s">
        <v>171</v>
      </c>
      <c r="Q27115" s="13" t="s">
        <v>177</v>
      </c>
      <c r="R27115" s="13" t="s">
        <v>205</v>
      </c>
      <c r="S27115" s="13" t="s">
        <v>206</v>
      </c>
      <c r="T27115" s="13"/>
    </row>
    <row r="27116" spans="1:20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0</v>
      </c>
      <c r="E27116">
        <v>1</v>
      </c>
      <c r="F27116" s="1">
        <v>42203</v>
      </c>
      <c r="G27116" s="1" t="str">
        <f xml:space="preserve"> 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18</v>
      </c>
      <c r="L27116" t="s">
        <v>17</v>
      </c>
      <c r="M27116" t="s">
        <v>176</v>
      </c>
      <c r="N27116" t="s">
        <v>164</v>
      </c>
      <c r="O27116" s="13" t="s">
        <v>177</v>
      </c>
      <c r="P27116" s="13" t="s">
        <v>163</v>
      </c>
      <c r="Q27116" s="13" t="s">
        <v>178</v>
      </c>
      <c r="R27116" s="13" t="s">
        <v>179</v>
      </c>
      <c r="S27116" s="13" t="s">
        <v>180</v>
      </c>
      <c r="T27116" s="13" t="s">
        <v>171</v>
      </c>
    </row>
    <row r="27117" spans="1:20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71</v>
      </c>
      <c r="E27117">
        <v>1</v>
      </c>
      <c r="F27117" s="1">
        <v>42203</v>
      </c>
      <c r="G27117" s="1" t="str">
        <f xml:space="preserve"> 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17</v>
      </c>
      <c r="L27117" t="s">
        <v>12</v>
      </c>
      <c r="M27117" t="s">
        <v>166</v>
      </c>
      <c r="N27117" t="s">
        <v>191</v>
      </c>
      <c r="O27117" s="13"/>
      <c r="P27117" s="13"/>
      <c r="Q27117" s="13"/>
      <c r="R27117" s="13"/>
      <c r="S27117" s="13"/>
      <c r="T27117" s="13"/>
    </row>
    <row r="27118" spans="1:20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48</v>
      </c>
      <c r="E27118">
        <v>1</v>
      </c>
      <c r="F27118" s="1">
        <v>42203</v>
      </c>
      <c r="G27118" s="1" t="str">
        <f xml:space="preserve"> 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17</v>
      </c>
      <c r="L27118" t="s">
        <v>12</v>
      </c>
      <c r="M27118" t="s">
        <v>207</v>
      </c>
      <c r="N27118" t="s">
        <v>191</v>
      </c>
      <c r="O27118" s="13" t="s">
        <v>208</v>
      </c>
      <c r="P27118" s="13" t="s">
        <v>209</v>
      </c>
      <c r="Q27118" s="13"/>
      <c r="R27118" s="13"/>
      <c r="S27118" s="13"/>
      <c r="T27118" s="13"/>
    </row>
    <row r="27119" spans="1:20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02</v>
      </c>
      <c r="E27119">
        <v>1</v>
      </c>
      <c r="F27119" s="1">
        <v>42203</v>
      </c>
      <c r="G27119" s="1" t="str">
        <f xml:space="preserve"> 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17</v>
      </c>
      <c r="L27119" t="s">
        <v>12</v>
      </c>
      <c r="M27119" t="s">
        <v>195</v>
      </c>
      <c r="N27119" t="s">
        <v>164</v>
      </c>
      <c r="O27119" s="13" t="s">
        <v>174</v>
      </c>
      <c r="P27119" s="13" t="s">
        <v>196</v>
      </c>
      <c r="Q27119" s="13" t="s">
        <v>171</v>
      </c>
      <c r="R27119" s="13" t="s">
        <v>197</v>
      </c>
      <c r="S27119" s="13"/>
      <c r="T27119" s="13"/>
    </row>
    <row r="27120" spans="1:20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64</v>
      </c>
      <c r="E27120">
        <v>1</v>
      </c>
      <c r="F27120" s="1">
        <v>42203</v>
      </c>
      <c r="G27120" s="1" t="str">
        <f xml:space="preserve"> 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17</v>
      </c>
      <c r="L27120" t="s">
        <v>22</v>
      </c>
      <c r="M27120" t="s">
        <v>22</v>
      </c>
      <c r="N27120" t="s">
        <v>174</v>
      </c>
      <c r="O27120" s="13" t="s">
        <v>164</v>
      </c>
      <c r="P27120" s="13" t="s">
        <v>163</v>
      </c>
      <c r="Q27120" s="13" t="s">
        <v>177</v>
      </c>
      <c r="R27120" s="13" t="s">
        <v>179</v>
      </c>
      <c r="S27120" s="13" t="s">
        <v>178</v>
      </c>
      <c r="T27120" s="13" t="s">
        <v>180</v>
      </c>
    </row>
    <row r="27121" spans="1:20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48</v>
      </c>
      <c r="E27121">
        <v>1</v>
      </c>
      <c r="F27121" s="1">
        <v>42203</v>
      </c>
      <c r="G27121" s="1" t="str">
        <f xml:space="preserve"> 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17</v>
      </c>
      <c r="L27121" t="s">
        <v>12</v>
      </c>
      <c r="M27121" t="s">
        <v>207</v>
      </c>
      <c r="N27121" t="s">
        <v>191</v>
      </c>
      <c r="O27121" s="13" t="s">
        <v>208</v>
      </c>
      <c r="P27121" s="13" t="s">
        <v>209</v>
      </c>
      <c r="Q27121" s="13"/>
      <c r="R27121" s="13"/>
      <c r="S27121" s="13"/>
      <c r="T27121" s="13"/>
    </row>
    <row r="27122" spans="1:20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32</v>
      </c>
      <c r="E27122">
        <v>1</v>
      </c>
      <c r="F27122" s="1">
        <v>42203</v>
      </c>
      <c r="G27122" s="1" t="str">
        <f xml:space="preserve"> 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17</v>
      </c>
      <c r="L27122" t="s">
        <v>17</v>
      </c>
      <c r="M27122" t="s">
        <v>190</v>
      </c>
      <c r="N27122" t="s">
        <v>162</v>
      </c>
      <c r="O27122" s="13" t="s">
        <v>174</v>
      </c>
      <c r="P27122" s="13" t="s">
        <v>175</v>
      </c>
      <c r="Q27122" s="13" t="s">
        <v>188</v>
      </c>
      <c r="R27122" s="13"/>
      <c r="S27122" s="13"/>
      <c r="T27122" s="13"/>
    </row>
    <row r="27123" spans="1:20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40</v>
      </c>
      <c r="E27123">
        <v>1</v>
      </c>
      <c r="F27123" s="1">
        <v>42203</v>
      </c>
      <c r="G27123" s="1" t="str">
        <f xml:space="preserve"> 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16</v>
      </c>
      <c r="L27123" t="s">
        <v>22</v>
      </c>
      <c r="M27123" t="s">
        <v>22</v>
      </c>
      <c r="N27123" t="s">
        <v>174</v>
      </c>
      <c r="O27123" s="13" t="s">
        <v>164</v>
      </c>
      <c r="P27123" s="13" t="s">
        <v>163</v>
      </c>
      <c r="Q27123" s="13" t="s">
        <v>177</v>
      </c>
      <c r="R27123" s="13" t="s">
        <v>179</v>
      </c>
      <c r="S27123" s="13" t="s">
        <v>178</v>
      </c>
      <c r="T27123" s="13" t="s">
        <v>180</v>
      </c>
    </row>
    <row r="27124" spans="1:20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00</v>
      </c>
      <c r="E27124">
        <v>1</v>
      </c>
      <c r="F27124" s="1">
        <v>42203</v>
      </c>
      <c r="G27124" s="1" t="str">
        <f xml:space="preserve"> 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18</v>
      </c>
      <c r="L27124" t="s">
        <v>19</v>
      </c>
      <c r="M27124" t="s">
        <v>195</v>
      </c>
      <c r="N27124" t="s">
        <v>174</v>
      </c>
      <c r="O27124" s="13" t="s">
        <v>196</v>
      </c>
      <c r="P27124" s="13" t="s">
        <v>192</v>
      </c>
      <c r="Q27124" s="13" t="s">
        <v>198</v>
      </c>
      <c r="R27124" s="13" t="s">
        <v>171</v>
      </c>
      <c r="S27124" s="13"/>
      <c r="T27124" s="13"/>
    </row>
    <row r="27125" spans="1:20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84</v>
      </c>
      <c r="E27125">
        <v>1</v>
      </c>
      <c r="F27125" s="1">
        <v>42203</v>
      </c>
      <c r="G27125" s="1" t="str">
        <f xml:space="preserve"> 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16</v>
      </c>
      <c r="L27125" t="s">
        <v>12</v>
      </c>
      <c r="M27125" t="s">
        <v>158</v>
      </c>
      <c r="N27125" t="s">
        <v>159</v>
      </c>
      <c r="O27125" s="13" t="s">
        <v>160</v>
      </c>
      <c r="P27125" s="13"/>
      <c r="Q27125" s="13"/>
      <c r="R27125" s="13"/>
      <c r="S27125" s="13"/>
      <c r="T27125" s="13"/>
    </row>
    <row r="27126" spans="1:20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04</v>
      </c>
      <c r="E27126">
        <v>1</v>
      </c>
      <c r="F27126" s="1">
        <v>42203</v>
      </c>
      <c r="G27126" s="1" t="str">
        <f xml:space="preserve"> 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18</v>
      </c>
      <c r="L27126" t="s">
        <v>17</v>
      </c>
      <c r="M27126" t="s">
        <v>190</v>
      </c>
      <c r="N27126" t="s">
        <v>162</v>
      </c>
      <c r="O27126" s="13" t="s">
        <v>163</v>
      </c>
      <c r="P27126" s="13" t="s">
        <v>188</v>
      </c>
      <c r="Q27126" s="13" t="s">
        <v>171</v>
      </c>
      <c r="R27126" s="13"/>
      <c r="S27126" s="13"/>
      <c r="T27126" s="13"/>
    </row>
    <row r="27127" spans="1:20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35</v>
      </c>
      <c r="E27127">
        <v>1</v>
      </c>
      <c r="F27127" s="1">
        <v>42203</v>
      </c>
      <c r="G27127" s="1" t="str">
        <f xml:space="preserve"> 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17</v>
      </c>
      <c r="L27127" t="s">
        <v>17</v>
      </c>
      <c r="M27127" t="s">
        <v>176</v>
      </c>
      <c r="N27127" t="s">
        <v>164</v>
      </c>
      <c r="O27127" s="13" t="s">
        <v>177</v>
      </c>
      <c r="P27127" s="13" t="s">
        <v>163</v>
      </c>
      <c r="Q27127" s="13" t="s">
        <v>178</v>
      </c>
      <c r="R27127" s="13" t="s">
        <v>179</v>
      </c>
      <c r="S27127" s="13" t="s">
        <v>180</v>
      </c>
      <c r="T27127" s="13" t="s">
        <v>171</v>
      </c>
    </row>
    <row r="27128" spans="1:20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0</v>
      </c>
      <c r="E27128">
        <v>1</v>
      </c>
      <c r="F27128" s="1">
        <v>42203</v>
      </c>
      <c r="G27128" s="1" t="str">
        <f xml:space="preserve"> 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18</v>
      </c>
      <c r="L27128" t="s">
        <v>17</v>
      </c>
      <c r="M27128" t="s">
        <v>176</v>
      </c>
      <c r="N27128" t="s">
        <v>164</v>
      </c>
      <c r="O27128" s="13" t="s">
        <v>177</v>
      </c>
      <c r="P27128" s="13" t="s">
        <v>163</v>
      </c>
      <c r="Q27128" s="13" t="s">
        <v>178</v>
      </c>
      <c r="R27128" s="13" t="s">
        <v>179</v>
      </c>
      <c r="S27128" s="13" t="s">
        <v>180</v>
      </c>
      <c r="T27128" s="13" t="s">
        <v>171</v>
      </c>
    </row>
    <row r="27129" spans="1:20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52</v>
      </c>
      <c r="E27129">
        <v>1</v>
      </c>
      <c r="F27129" s="1">
        <v>42203</v>
      </c>
      <c r="G27129" s="1" t="str">
        <f xml:space="preserve"> 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17</v>
      </c>
      <c r="L27129" t="s">
        <v>12</v>
      </c>
      <c r="M27129" t="s">
        <v>176</v>
      </c>
      <c r="N27129" t="s">
        <v>214</v>
      </c>
      <c r="O27129" s="13" t="s">
        <v>175</v>
      </c>
      <c r="P27129" s="13" t="s">
        <v>163</v>
      </c>
      <c r="Q27129" s="13" t="s">
        <v>171</v>
      </c>
      <c r="R27129" s="13"/>
      <c r="S27129" s="13"/>
      <c r="T27129" s="13"/>
    </row>
    <row r="27130" spans="1:20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76</v>
      </c>
      <c r="E27130">
        <v>1</v>
      </c>
      <c r="F27130" s="1">
        <v>42203</v>
      </c>
      <c r="G27130" s="1" t="str">
        <f xml:space="preserve"> 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18</v>
      </c>
      <c r="L27130" t="s">
        <v>19</v>
      </c>
      <c r="M27130" t="s">
        <v>220</v>
      </c>
      <c r="N27130" t="s">
        <v>173</v>
      </c>
      <c r="O27130" s="13" t="s">
        <v>191</v>
      </c>
      <c r="P27130" s="13" t="s">
        <v>174</v>
      </c>
      <c r="Q27130" s="13" t="s">
        <v>194</v>
      </c>
      <c r="R27130" s="13" t="s">
        <v>171</v>
      </c>
      <c r="S27130" s="13"/>
      <c r="T27130" s="13"/>
    </row>
    <row r="27131" spans="1:20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26</v>
      </c>
      <c r="E27131">
        <v>1</v>
      </c>
      <c r="F27131" s="1">
        <v>42203</v>
      </c>
      <c r="G27131" s="1" t="str">
        <f xml:space="preserve"> 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17</v>
      </c>
      <c r="L27131" t="s">
        <v>22</v>
      </c>
      <c r="M27131" t="s">
        <v>184</v>
      </c>
      <c r="N27131" t="s">
        <v>164</v>
      </c>
      <c r="O27131" s="13" t="s">
        <v>185</v>
      </c>
      <c r="P27131" s="13" t="s">
        <v>174</v>
      </c>
      <c r="Q27131" s="13" t="s">
        <v>163</v>
      </c>
      <c r="R27131" s="13" t="s">
        <v>186</v>
      </c>
      <c r="S27131" s="13"/>
      <c r="T27131" s="13"/>
    </row>
    <row r="27132" spans="1:20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6</v>
      </c>
      <c r="E27132">
        <v>1</v>
      </c>
      <c r="F27132" s="1">
        <v>42203</v>
      </c>
      <c r="G27132" s="1" t="str">
        <f xml:space="preserve"> 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16</v>
      </c>
      <c r="L27132" t="s">
        <v>17</v>
      </c>
      <c r="M27132" t="s">
        <v>166</v>
      </c>
      <c r="N27132" t="s">
        <v>167</v>
      </c>
      <c r="O27132" s="13" t="s">
        <v>168</v>
      </c>
      <c r="P27132" s="13" t="s">
        <v>169</v>
      </c>
      <c r="Q27132" s="13" t="s">
        <v>170</v>
      </c>
      <c r="R27132" s="13" t="s">
        <v>171</v>
      </c>
      <c r="S27132" s="13"/>
      <c r="T27132" s="13"/>
    </row>
    <row r="27133" spans="1:20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52</v>
      </c>
      <c r="E27133">
        <v>1</v>
      </c>
      <c r="F27133" s="1">
        <v>42203</v>
      </c>
      <c r="G27133" s="1" t="str">
        <f xml:space="preserve"> 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17</v>
      </c>
      <c r="L27133" t="s">
        <v>12</v>
      </c>
      <c r="M27133" t="s">
        <v>176</v>
      </c>
      <c r="N27133" t="s">
        <v>214</v>
      </c>
      <c r="O27133" s="13" t="s">
        <v>175</v>
      </c>
      <c r="P27133" s="13" t="s">
        <v>163</v>
      </c>
      <c r="Q27133" s="13" t="s">
        <v>171</v>
      </c>
      <c r="R27133" s="13"/>
      <c r="S27133" s="13"/>
      <c r="T27133" s="13"/>
    </row>
    <row r="27134" spans="1:20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38</v>
      </c>
      <c r="E27134">
        <v>1</v>
      </c>
      <c r="F27134" s="1">
        <v>42203</v>
      </c>
      <c r="G27134" s="1" t="str">
        <f xml:space="preserve"> 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17</v>
      </c>
      <c r="L27134" t="s">
        <v>17</v>
      </c>
      <c r="M27134" t="s">
        <v>201</v>
      </c>
      <c r="N27134" t="s">
        <v>174</v>
      </c>
      <c r="O27134" s="13" t="s">
        <v>164</v>
      </c>
      <c r="P27134" s="13" t="s">
        <v>185</v>
      </c>
      <c r="Q27134" s="13" t="s">
        <v>163</v>
      </c>
      <c r="R27134" s="13" t="s">
        <v>202</v>
      </c>
      <c r="S27134" s="13" t="s">
        <v>203</v>
      </c>
      <c r="T27134" s="13" t="s">
        <v>171</v>
      </c>
    </row>
    <row r="27135" spans="1:20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65</v>
      </c>
      <c r="E27135">
        <v>1</v>
      </c>
      <c r="F27135" s="1">
        <v>42203</v>
      </c>
      <c r="G27135" s="1" t="str">
        <f xml:space="preserve"> 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18</v>
      </c>
      <c r="L27135" t="s">
        <v>22</v>
      </c>
      <c r="M27135" t="s">
        <v>184</v>
      </c>
      <c r="N27135" t="s">
        <v>164</v>
      </c>
      <c r="O27135" s="13" t="s">
        <v>185</v>
      </c>
      <c r="P27135" s="13" t="s">
        <v>174</v>
      </c>
      <c r="Q27135" s="13" t="s">
        <v>163</v>
      </c>
      <c r="R27135" s="13" t="s">
        <v>186</v>
      </c>
      <c r="S27135" s="13"/>
      <c r="T27135" s="13"/>
    </row>
    <row r="27136" spans="1:20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42</v>
      </c>
      <c r="E27136">
        <v>1</v>
      </c>
      <c r="F27136" s="1">
        <v>42203</v>
      </c>
      <c r="G27136" s="1" t="str">
        <f xml:space="preserve"> 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16</v>
      </c>
      <c r="L27136" t="s">
        <v>22</v>
      </c>
      <c r="M27136" t="s">
        <v>22</v>
      </c>
      <c r="N27136" t="s">
        <v>204</v>
      </c>
      <c r="O27136" s="13" t="s">
        <v>203</v>
      </c>
      <c r="P27136" s="13" t="s">
        <v>171</v>
      </c>
      <c r="Q27136" s="13" t="s">
        <v>177</v>
      </c>
      <c r="R27136" s="13" t="s">
        <v>205</v>
      </c>
      <c r="S27136" s="13" t="s">
        <v>206</v>
      </c>
      <c r="T27136" s="13"/>
    </row>
    <row r="27137" spans="1:20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92</v>
      </c>
      <c r="E27137">
        <v>1</v>
      </c>
      <c r="F27137" s="1">
        <v>42203</v>
      </c>
      <c r="G27137" s="1" t="str">
        <f xml:space="preserve"> 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17</v>
      </c>
      <c r="L27137" t="s">
        <v>19</v>
      </c>
      <c r="M27137" t="s">
        <v>195</v>
      </c>
      <c r="N27137" t="s">
        <v>174</v>
      </c>
      <c r="O27137" s="13" t="s">
        <v>196</v>
      </c>
      <c r="P27137" s="13" t="s">
        <v>192</v>
      </c>
      <c r="Q27137" s="13" t="s">
        <v>198</v>
      </c>
      <c r="R27137" s="13" t="s">
        <v>171</v>
      </c>
      <c r="S27137" s="13"/>
      <c r="T27137" s="13"/>
    </row>
    <row r="27138" spans="1:20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93</v>
      </c>
      <c r="E27138">
        <v>1</v>
      </c>
      <c r="F27138" s="1">
        <v>42203</v>
      </c>
      <c r="G27138" s="1" t="str">
        <f xml:space="preserve"> 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17</v>
      </c>
      <c r="L27138" t="s">
        <v>22</v>
      </c>
      <c r="M27138" t="s">
        <v>22</v>
      </c>
      <c r="N27138" t="s">
        <v>159</v>
      </c>
      <c r="O27138" s="13" t="s">
        <v>174</v>
      </c>
      <c r="P27138" s="13" t="s">
        <v>164</v>
      </c>
      <c r="Q27138" s="13" t="s">
        <v>181</v>
      </c>
      <c r="R27138" s="13"/>
      <c r="S27138" s="13"/>
      <c r="T27138" s="13"/>
    </row>
    <row r="27139" spans="1:20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32</v>
      </c>
      <c r="E27139">
        <v>1</v>
      </c>
      <c r="F27139" s="1">
        <v>42203</v>
      </c>
      <c r="G27139" s="1" t="str">
        <f xml:space="preserve"> 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17</v>
      </c>
      <c r="L27139" t="s">
        <v>17</v>
      </c>
      <c r="M27139" t="s">
        <v>190</v>
      </c>
      <c r="N27139" t="s">
        <v>162</v>
      </c>
      <c r="O27139" s="13" t="s">
        <v>174</v>
      </c>
      <c r="P27139" s="13" t="s">
        <v>175</v>
      </c>
      <c r="Q27139" s="13" t="s">
        <v>188</v>
      </c>
      <c r="R27139" s="13"/>
      <c r="S27139" s="13"/>
      <c r="T27139" s="13"/>
    </row>
    <row r="27140" spans="1:20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66</v>
      </c>
      <c r="E27140">
        <v>1</v>
      </c>
      <c r="F27140" s="1">
        <v>42203</v>
      </c>
      <c r="G27140" s="1" t="str">
        <f xml:space="preserve"> 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18</v>
      </c>
      <c r="L27140" t="s">
        <v>12</v>
      </c>
      <c r="M27140" t="s">
        <v>166</v>
      </c>
      <c r="N27140" t="s">
        <v>191</v>
      </c>
      <c r="O27140" s="13"/>
      <c r="P27140" s="13"/>
      <c r="Q27140" s="13"/>
      <c r="R27140" s="13"/>
      <c r="S27140" s="13"/>
      <c r="T27140" s="13"/>
    </row>
    <row r="27141" spans="1:20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13</v>
      </c>
      <c r="E27141">
        <v>1</v>
      </c>
      <c r="F27141" s="1">
        <v>42203</v>
      </c>
      <c r="G27141" s="1" t="str">
        <f xml:space="preserve"> 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17</v>
      </c>
      <c r="L27141" t="s">
        <v>19</v>
      </c>
      <c r="M27141" t="s">
        <v>210</v>
      </c>
      <c r="N27141" t="s">
        <v>205</v>
      </c>
      <c r="O27141" s="13" t="s">
        <v>160</v>
      </c>
      <c r="P27141" s="13" t="s">
        <v>162</v>
      </c>
      <c r="Q27141" s="13" t="s">
        <v>171</v>
      </c>
      <c r="R27141" s="13"/>
      <c r="S27141" s="13"/>
      <c r="T27141" s="13"/>
    </row>
    <row r="27142" spans="1:20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39</v>
      </c>
      <c r="E27142">
        <v>1</v>
      </c>
      <c r="F27142" s="1">
        <v>42203</v>
      </c>
      <c r="G27142" s="1" t="str">
        <f xml:space="preserve"> 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16</v>
      </c>
      <c r="L27142" t="s">
        <v>17</v>
      </c>
      <c r="M27142" t="s">
        <v>176</v>
      </c>
      <c r="N27142" t="s">
        <v>164</v>
      </c>
      <c r="O27142" s="13" t="s">
        <v>177</v>
      </c>
      <c r="P27142" s="13" t="s">
        <v>163</v>
      </c>
      <c r="Q27142" s="13" t="s">
        <v>178</v>
      </c>
      <c r="R27142" s="13" t="s">
        <v>179</v>
      </c>
      <c r="S27142" s="13" t="s">
        <v>180</v>
      </c>
      <c r="T27142" s="13" t="s">
        <v>171</v>
      </c>
    </row>
    <row r="27143" spans="1:20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77</v>
      </c>
      <c r="E27143">
        <v>1</v>
      </c>
      <c r="F27143" s="1">
        <v>42203</v>
      </c>
      <c r="G27143" s="1" t="str">
        <f xml:space="preserve"> 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18</v>
      </c>
      <c r="L27143" t="s">
        <v>22</v>
      </c>
      <c r="M27143" t="s">
        <v>22</v>
      </c>
      <c r="N27143" t="s">
        <v>163</v>
      </c>
      <c r="O27143" s="13" t="s">
        <v>164</v>
      </c>
      <c r="P27143" s="13" t="s">
        <v>162</v>
      </c>
      <c r="Q27143" s="13" t="s">
        <v>194</v>
      </c>
      <c r="R27143" s="13" t="s">
        <v>224</v>
      </c>
      <c r="S27143" s="13"/>
      <c r="T27143" s="13"/>
    </row>
    <row r="27144" spans="1:20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62</v>
      </c>
      <c r="E27144">
        <v>1</v>
      </c>
      <c r="F27144" s="1">
        <v>42203</v>
      </c>
      <c r="G27144" s="1" t="str">
        <f xml:space="preserve"> 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16</v>
      </c>
      <c r="L27144" t="s">
        <v>19</v>
      </c>
      <c r="M27144" t="s">
        <v>221</v>
      </c>
      <c r="N27144" t="s">
        <v>174</v>
      </c>
      <c r="O27144" s="13" t="s">
        <v>175</v>
      </c>
      <c r="P27144" s="13" t="s">
        <v>222</v>
      </c>
      <c r="Q27144" s="13" t="s">
        <v>223</v>
      </c>
      <c r="R27144" s="13" t="s">
        <v>171</v>
      </c>
      <c r="S27144" s="13"/>
      <c r="T27144" s="13"/>
    </row>
    <row r="27145" spans="1:20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68</v>
      </c>
      <c r="E27145">
        <v>1</v>
      </c>
      <c r="F27145" s="1">
        <v>42203</v>
      </c>
      <c r="G27145" s="1" t="str">
        <f xml:space="preserve"> 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18</v>
      </c>
      <c r="L27145" t="s">
        <v>19</v>
      </c>
      <c r="M27145" t="s">
        <v>221</v>
      </c>
      <c r="N27145" t="s">
        <v>174</v>
      </c>
      <c r="O27145" s="13" t="s">
        <v>175</v>
      </c>
      <c r="P27145" s="13" t="s">
        <v>222</v>
      </c>
      <c r="Q27145" s="13" t="s">
        <v>223</v>
      </c>
      <c r="R27145" s="13" t="s">
        <v>171</v>
      </c>
      <c r="S27145" s="13"/>
      <c r="T27145" s="13"/>
    </row>
    <row r="27146" spans="1:20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83</v>
      </c>
      <c r="E27146">
        <v>1</v>
      </c>
      <c r="F27146" s="1">
        <v>42203</v>
      </c>
      <c r="G27146" s="1" t="str">
        <f xml:space="preserve"> 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19</v>
      </c>
      <c r="L27146" t="s">
        <v>12</v>
      </c>
      <c r="M27146" t="s">
        <v>187</v>
      </c>
      <c r="N27146" t="s">
        <v>188</v>
      </c>
      <c r="O27146" s="13" t="s">
        <v>174</v>
      </c>
      <c r="P27146" s="13" t="s">
        <v>171</v>
      </c>
      <c r="Q27146" s="13" t="s">
        <v>189</v>
      </c>
      <c r="R27146" s="13" t="s">
        <v>163</v>
      </c>
      <c r="S27146" s="13"/>
      <c r="T27146" s="13"/>
    </row>
    <row r="27147" spans="1:20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51</v>
      </c>
      <c r="E27147">
        <v>1</v>
      </c>
      <c r="F27147" s="1">
        <v>42203</v>
      </c>
      <c r="G27147" s="1" t="str">
        <f xml:space="preserve"> 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16</v>
      </c>
      <c r="L27147" t="s">
        <v>17</v>
      </c>
      <c r="M27147" t="s">
        <v>211</v>
      </c>
      <c r="N27147" t="s">
        <v>212</v>
      </c>
      <c r="O27147" s="13" t="s">
        <v>160</v>
      </c>
      <c r="P27147" s="13" t="s">
        <v>213</v>
      </c>
      <c r="Q27147" s="13" t="s">
        <v>171</v>
      </c>
      <c r="R27147" s="13"/>
      <c r="S27147" s="13"/>
      <c r="T27147" s="13"/>
    </row>
    <row r="27148" spans="1:20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65</v>
      </c>
      <c r="E27148">
        <v>1</v>
      </c>
      <c r="F27148" s="1">
        <v>42204</v>
      </c>
      <c r="G27148" s="1" t="str">
        <f xml:space="preserve"> 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18</v>
      </c>
      <c r="L27148" t="s">
        <v>22</v>
      </c>
      <c r="M27148" t="s">
        <v>184</v>
      </c>
      <c r="N27148" t="s">
        <v>164</v>
      </c>
      <c r="O27148" s="13" t="s">
        <v>185</v>
      </c>
      <c r="P27148" s="13" t="s">
        <v>174</v>
      </c>
      <c r="Q27148" s="13" t="s">
        <v>163</v>
      </c>
      <c r="R27148" s="13" t="s">
        <v>186</v>
      </c>
      <c r="S27148" s="13"/>
      <c r="T27148" s="13"/>
    </row>
    <row r="27149" spans="1:20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6</v>
      </c>
      <c r="E27149">
        <v>1</v>
      </c>
      <c r="F27149" s="1">
        <v>42204</v>
      </c>
      <c r="G27149" s="1" t="str">
        <f xml:space="preserve"> 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16</v>
      </c>
      <c r="L27149" t="s">
        <v>17</v>
      </c>
      <c r="M27149" t="s">
        <v>166</v>
      </c>
      <c r="N27149" t="s">
        <v>167</v>
      </c>
      <c r="O27149" s="13" t="s">
        <v>168</v>
      </c>
      <c r="P27149" s="13" t="s">
        <v>169</v>
      </c>
      <c r="Q27149" s="13" t="s">
        <v>170</v>
      </c>
      <c r="R27149" s="13" t="s">
        <v>171</v>
      </c>
      <c r="S27149" s="13"/>
      <c r="T27149" s="13"/>
    </row>
    <row r="27150" spans="1:20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39</v>
      </c>
      <c r="E27150">
        <v>1</v>
      </c>
      <c r="F27150" s="1">
        <v>42204</v>
      </c>
      <c r="G27150" s="1" t="str">
        <f xml:space="preserve"> 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16</v>
      </c>
      <c r="L27150" t="s">
        <v>17</v>
      </c>
      <c r="M27150" t="s">
        <v>176</v>
      </c>
      <c r="N27150" t="s">
        <v>164</v>
      </c>
      <c r="O27150" s="13" t="s">
        <v>177</v>
      </c>
      <c r="P27150" s="13" t="s">
        <v>163</v>
      </c>
      <c r="Q27150" s="13" t="s">
        <v>178</v>
      </c>
      <c r="R27150" s="13" t="s">
        <v>179</v>
      </c>
      <c r="S27150" s="13" t="s">
        <v>180</v>
      </c>
      <c r="T27150" s="13" t="s">
        <v>171</v>
      </c>
    </row>
    <row r="27151" spans="1:20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0</v>
      </c>
      <c r="E27151">
        <v>1</v>
      </c>
      <c r="F27151" s="1">
        <v>42204</v>
      </c>
      <c r="G27151" s="1" t="str">
        <f xml:space="preserve"> 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18</v>
      </c>
      <c r="L27151" t="s">
        <v>17</v>
      </c>
      <c r="M27151" t="s">
        <v>176</v>
      </c>
      <c r="N27151" t="s">
        <v>164</v>
      </c>
      <c r="O27151" s="13" t="s">
        <v>177</v>
      </c>
      <c r="P27151" s="13" t="s">
        <v>163</v>
      </c>
      <c r="Q27151" s="13" t="s">
        <v>178</v>
      </c>
      <c r="R27151" s="13" t="s">
        <v>179</v>
      </c>
      <c r="S27151" s="13" t="s">
        <v>180</v>
      </c>
      <c r="T27151" s="13" t="s">
        <v>171</v>
      </c>
    </row>
    <row r="27152" spans="1:20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78</v>
      </c>
      <c r="E27152">
        <v>1</v>
      </c>
      <c r="F27152" s="1">
        <v>42204</v>
      </c>
      <c r="G27152" s="1" t="str">
        <f xml:space="preserve"> 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16</v>
      </c>
      <c r="L27152" t="s">
        <v>19</v>
      </c>
      <c r="M27152" t="s">
        <v>220</v>
      </c>
      <c r="N27152" t="s">
        <v>173</v>
      </c>
      <c r="O27152" s="13" t="s">
        <v>191</v>
      </c>
      <c r="P27152" s="13" t="s">
        <v>174</v>
      </c>
      <c r="Q27152" s="13" t="s">
        <v>194</v>
      </c>
      <c r="R27152" s="13" t="s">
        <v>171</v>
      </c>
      <c r="S27152" s="13"/>
      <c r="T27152" s="13"/>
    </row>
    <row r="27153" spans="1:20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91</v>
      </c>
      <c r="E27153">
        <v>1</v>
      </c>
      <c r="F27153" s="1">
        <v>42204</v>
      </c>
      <c r="G27153" s="1" t="str">
        <f xml:space="preserve"> 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17</v>
      </c>
      <c r="L27153" t="s">
        <v>19</v>
      </c>
      <c r="M27153" t="s">
        <v>221</v>
      </c>
      <c r="N27153" t="s">
        <v>174</v>
      </c>
      <c r="O27153" s="13" t="s">
        <v>175</v>
      </c>
      <c r="P27153" s="13" t="s">
        <v>222</v>
      </c>
      <c r="Q27153" s="13" t="s">
        <v>223</v>
      </c>
      <c r="R27153" s="13" t="s">
        <v>171</v>
      </c>
      <c r="S27153" s="13"/>
      <c r="T27153" s="13"/>
    </row>
    <row r="27154" spans="1:20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36</v>
      </c>
      <c r="E27154">
        <v>1</v>
      </c>
      <c r="F27154" s="1">
        <v>42204</v>
      </c>
      <c r="G27154" s="1" t="str">
        <f xml:space="preserve"> 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16</v>
      </c>
      <c r="L27154" t="s">
        <v>19</v>
      </c>
      <c r="M27154" t="s">
        <v>195</v>
      </c>
      <c r="N27154" t="s">
        <v>174</v>
      </c>
      <c r="O27154" s="13" t="s">
        <v>196</v>
      </c>
      <c r="P27154" s="13" t="s">
        <v>192</v>
      </c>
      <c r="Q27154" s="13" t="s">
        <v>198</v>
      </c>
      <c r="R27154" s="13" t="s">
        <v>171</v>
      </c>
      <c r="S27154" s="13"/>
      <c r="T27154" s="13"/>
    </row>
    <row r="27155" spans="1:20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48</v>
      </c>
      <c r="E27155">
        <v>1</v>
      </c>
      <c r="F27155" s="1">
        <v>42204</v>
      </c>
      <c r="G27155" s="1" t="str">
        <f xml:space="preserve"> 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17</v>
      </c>
      <c r="L27155" t="s">
        <v>12</v>
      </c>
      <c r="M27155" t="s">
        <v>207</v>
      </c>
      <c r="N27155" t="s">
        <v>191</v>
      </c>
      <c r="O27155" s="13" t="s">
        <v>208</v>
      </c>
      <c r="P27155" s="13" t="s">
        <v>209</v>
      </c>
      <c r="Q27155" s="13"/>
      <c r="R27155" s="13"/>
      <c r="S27155" s="13"/>
      <c r="T27155" s="13"/>
    </row>
    <row r="27156" spans="1:20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60</v>
      </c>
      <c r="E27156">
        <v>1</v>
      </c>
      <c r="F27156" s="1">
        <v>42204</v>
      </c>
      <c r="G27156" s="1" t="str">
        <f xml:space="preserve"> 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16</v>
      </c>
      <c r="L27156" t="s">
        <v>17</v>
      </c>
      <c r="M27156" t="s">
        <v>190</v>
      </c>
      <c r="N27156" t="s">
        <v>162</v>
      </c>
      <c r="O27156" s="13" t="s">
        <v>163</v>
      </c>
      <c r="P27156" s="13" t="s">
        <v>188</v>
      </c>
      <c r="Q27156" s="13" t="s">
        <v>171</v>
      </c>
      <c r="R27156" s="13"/>
      <c r="S27156" s="13"/>
      <c r="T27156" s="13"/>
    </row>
    <row r="27157" spans="1:20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43</v>
      </c>
      <c r="E27157">
        <v>1</v>
      </c>
      <c r="F27157" s="1">
        <v>42204</v>
      </c>
      <c r="G27157" s="1" t="str">
        <f xml:space="preserve"> 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18</v>
      </c>
      <c r="L27157" t="s">
        <v>22</v>
      </c>
      <c r="M27157" t="s">
        <v>22</v>
      </c>
      <c r="N27157" t="s">
        <v>204</v>
      </c>
      <c r="O27157" s="13" t="s">
        <v>203</v>
      </c>
      <c r="P27157" s="13" t="s">
        <v>171</v>
      </c>
      <c r="Q27157" s="13" t="s">
        <v>177</v>
      </c>
      <c r="R27157" s="13" t="s">
        <v>205</v>
      </c>
      <c r="S27157" s="13" t="s">
        <v>206</v>
      </c>
      <c r="T27157" s="13"/>
    </row>
    <row r="27158" spans="1:20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36</v>
      </c>
      <c r="E27158">
        <v>1</v>
      </c>
      <c r="F27158" s="1">
        <v>42204</v>
      </c>
      <c r="G27158" s="1" t="str">
        <f xml:space="preserve"> 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16</v>
      </c>
      <c r="L27158" t="s">
        <v>19</v>
      </c>
      <c r="M27158" t="s">
        <v>195</v>
      </c>
      <c r="N27158" t="s">
        <v>174</v>
      </c>
      <c r="O27158" s="13" t="s">
        <v>196</v>
      </c>
      <c r="P27158" s="13" t="s">
        <v>192</v>
      </c>
      <c r="Q27158" s="13" t="s">
        <v>198</v>
      </c>
      <c r="R27158" s="13" t="s">
        <v>171</v>
      </c>
      <c r="S27158" s="13"/>
      <c r="T27158" s="13"/>
    </row>
    <row r="27159" spans="1:20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11</v>
      </c>
      <c r="E27159">
        <v>1</v>
      </c>
      <c r="F27159" s="1">
        <v>42204</v>
      </c>
      <c r="G27159" s="1" t="str">
        <f xml:space="preserve"> 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16</v>
      </c>
      <c r="L27159" t="s">
        <v>12</v>
      </c>
      <c r="M27159" t="s">
        <v>187</v>
      </c>
      <c r="N27159" t="s">
        <v>188</v>
      </c>
      <c r="O27159" s="13" t="s">
        <v>174</v>
      </c>
      <c r="P27159" s="13" t="s">
        <v>171</v>
      </c>
      <c r="Q27159" s="13" t="s">
        <v>189</v>
      </c>
      <c r="R27159" s="13" t="s">
        <v>163</v>
      </c>
      <c r="S27159" s="13"/>
      <c r="T27159" s="13"/>
    </row>
    <row r="27160" spans="1:20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78</v>
      </c>
      <c r="E27160">
        <v>1</v>
      </c>
      <c r="F27160" s="1">
        <v>42204</v>
      </c>
      <c r="G27160" s="1" t="str">
        <f xml:space="preserve"> 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16</v>
      </c>
      <c r="L27160" t="s">
        <v>19</v>
      </c>
      <c r="M27160" t="s">
        <v>220</v>
      </c>
      <c r="N27160" t="s">
        <v>173</v>
      </c>
      <c r="O27160" s="13" t="s">
        <v>191</v>
      </c>
      <c r="P27160" s="13" t="s">
        <v>174</v>
      </c>
      <c r="Q27160" s="13" t="s">
        <v>194</v>
      </c>
      <c r="R27160" s="13" t="s">
        <v>171</v>
      </c>
      <c r="S27160" s="13"/>
      <c r="T27160" s="13"/>
    </row>
    <row r="27161" spans="1:20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12</v>
      </c>
      <c r="E27161">
        <v>1</v>
      </c>
      <c r="F27161" s="1">
        <v>42204</v>
      </c>
      <c r="G27161" s="1" t="str">
        <f xml:space="preserve"> 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18</v>
      </c>
      <c r="L27161" t="s">
        <v>19</v>
      </c>
      <c r="M27161" t="s">
        <v>210</v>
      </c>
      <c r="N27161" t="s">
        <v>205</v>
      </c>
      <c r="O27161" s="13" t="s">
        <v>160</v>
      </c>
      <c r="P27161" s="13" t="s">
        <v>162</v>
      </c>
      <c r="Q27161" s="13" t="s">
        <v>171</v>
      </c>
      <c r="R27161" s="13"/>
      <c r="S27161" s="13"/>
      <c r="T27161" s="13"/>
    </row>
    <row r="27162" spans="1:20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43</v>
      </c>
      <c r="E27162">
        <v>1</v>
      </c>
      <c r="F27162" s="1">
        <v>42204</v>
      </c>
      <c r="G27162" s="1" t="str">
        <f xml:space="preserve"> 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18</v>
      </c>
      <c r="L27162" t="s">
        <v>22</v>
      </c>
      <c r="M27162" t="s">
        <v>22</v>
      </c>
      <c r="N27162" t="s">
        <v>204</v>
      </c>
      <c r="O27162" s="13" t="s">
        <v>203</v>
      </c>
      <c r="P27162" s="13" t="s">
        <v>171</v>
      </c>
      <c r="Q27162" s="13" t="s">
        <v>177</v>
      </c>
      <c r="R27162" s="13" t="s">
        <v>205</v>
      </c>
      <c r="S27162" s="13" t="s">
        <v>206</v>
      </c>
      <c r="T27162" s="13"/>
    </row>
    <row r="27163" spans="1:20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4</v>
      </c>
      <c r="E27163">
        <v>1</v>
      </c>
      <c r="F27163" s="1">
        <v>42204</v>
      </c>
      <c r="G27163" s="1" t="str">
        <f xml:space="preserve"> 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18</v>
      </c>
      <c r="L27163" t="s">
        <v>12</v>
      </c>
      <c r="M27163" t="s">
        <v>161</v>
      </c>
      <c r="N27163" t="s">
        <v>162</v>
      </c>
      <c r="O27163" s="13" t="s">
        <v>163</v>
      </c>
      <c r="P27163" s="13" t="s">
        <v>164</v>
      </c>
      <c r="Q27163" s="13" t="s">
        <v>165</v>
      </c>
      <c r="R27163" s="13"/>
      <c r="S27163" s="13"/>
      <c r="T27163" s="13"/>
    </row>
    <row r="27164" spans="1:20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51</v>
      </c>
      <c r="E27164">
        <v>1</v>
      </c>
      <c r="F27164" s="1">
        <v>42204</v>
      </c>
      <c r="G27164" s="1" t="str">
        <f xml:space="preserve"> 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16</v>
      </c>
      <c r="L27164" t="s">
        <v>17</v>
      </c>
      <c r="M27164" t="s">
        <v>211</v>
      </c>
      <c r="N27164" t="s">
        <v>212</v>
      </c>
      <c r="O27164" s="13" t="s">
        <v>160</v>
      </c>
      <c r="P27164" s="13" t="s">
        <v>213</v>
      </c>
      <c r="Q27164" s="13" t="s">
        <v>171</v>
      </c>
      <c r="R27164" s="13"/>
      <c r="S27164" s="13"/>
      <c r="T27164" s="13"/>
    </row>
    <row r="27165" spans="1:20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75</v>
      </c>
      <c r="E27165">
        <v>1</v>
      </c>
      <c r="F27165" s="1">
        <v>42204</v>
      </c>
      <c r="G27165" s="1" t="str">
        <f xml:space="preserve"> 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17</v>
      </c>
      <c r="L27165" t="s">
        <v>12</v>
      </c>
      <c r="M27165" t="s">
        <v>158</v>
      </c>
      <c r="N27165" t="s">
        <v>159</v>
      </c>
      <c r="O27165" s="13" t="s">
        <v>160</v>
      </c>
      <c r="P27165" s="13"/>
      <c r="Q27165" s="13"/>
      <c r="R27165" s="13"/>
      <c r="S27165" s="13"/>
      <c r="T27165" s="13"/>
    </row>
    <row r="27166" spans="1:20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24</v>
      </c>
      <c r="E27166">
        <v>1</v>
      </c>
      <c r="F27166" s="1">
        <v>42204</v>
      </c>
      <c r="G27166" s="1" t="str">
        <f xml:space="preserve"> 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18</v>
      </c>
      <c r="L27166" t="s">
        <v>19</v>
      </c>
      <c r="M27166" t="s">
        <v>172</v>
      </c>
      <c r="N27166" t="s">
        <v>173</v>
      </c>
      <c r="O27166" s="13" t="s">
        <v>174</v>
      </c>
      <c r="P27166" s="13" t="s">
        <v>163</v>
      </c>
      <c r="Q27166" s="13" t="s">
        <v>175</v>
      </c>
      <c r="R27166" s="13" t="s">
        <v>171</v>
      </c>
      <c r="S27166" s="13"/>
      <c r="T27166" s="13"/>
    </row>
    <row r="27167" spans="1:20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01</v>
      </c>
      <c r="E27167">
        <v>2</v>
      </c>
      <c r="F27167" s="1">
        <v>42204</v>
      </c>
      <c r="G27167" s="1" t="str">
        <f xml:space="preserve"> 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18</v>
      </c>
      <c r="L27167" t="s">
        <v>17</v>
      </c>
      <c r="M27167" t="s">
        <v>218</v>
      </c>
      <c r="N27167" t="s">
        <v>192</v>
      </c>
      <c r="O27167" s="13" t="s">
        <v>174</v>
      </c>
      <c r="P27167" s="13" t="s">
        <v>202</v>
      </c>
      <c r="Q27167" s="13" t="s">
        <v>164</v>
      </c>
      <c r="R27167" s="13" t="s">
        <v>171</v>
      </c>
      <c r="S27167" s="13" t="s">
        <v>200</v>
      </c>
      <c r="T27167" s="13"/>
    </row>
    <row r="27168" spans="1:20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88</v>
      </c>
      <c r="E27168">
        <v>1</v>
      </c>
      <c r="F27168" s="1">
        <v>42204</v>
      </c>
      <c r="G27168" s="1" t="str">
        <f xml:space="preserve"> 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16</v>
      </c>
      <c r="L27168" t="s">
        <v>17</v>
      </c>
      <c r="M27168" t="s">
        <v>190</v>
      </c>
      <c r="N27168" t="s">
        <v>192</v>
      </c>
      <c r="O27168" s="13" t="s">
        <v>193</v>
      </c>
      <c r="P27168" s="13" t="s">
        <v>199</v>
      </c>
      <c r="Q27168" s="13" t="s">
        <v>188</v>
      </c>
      <c r="R27168" s="13" t="s">
        <v>219</v>
      </c>
      <c r="S27168" s="13" t="s">
        <v>163</v>
      </c>
      <c r="T27168" s="13"/>
    </row>
    <row r="27169" spans="1:20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35</v>
      </c>
      <c r="E27169">
        <v>1</v>
      </c>
      <c r="F27169" s="1">
        <v>42204</v>
      </c>
      <c r="G27169" s="1" t="str">
        <f xml:space="preserve"> 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17</v>
      </c>
      <c r="L27169" t="s">
        <v>17</v>
      </c>
      <c r="M27169" t="s">
        <v>176</v>
      </c>
      <c r="N27169" t="s">
        <v>164</v>
      </c>
      <c r="O27169" s="13" t="s">
        <v>177</v>
      </c>
      <c r="P27169" s="13" t="s">
        <v>163</v>
      </c>
      <c r="Q27169" s="13" t="s">
        <v>178</v>
      </c>
      <c r="R27169" s="13" t="s">
        <v>179</v>
      </c>
      <c r="S27169" s="13" t="s">
        <v>180</v>
      </c>
      <c r="T27169" s="13" t="s">
        <v>171</v>
      </c>
    </row>
    <row r="27170" spans="1:20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85</v>
      </c>
      <c r="E27170">
        <v>1</v>
      </c>
      <c r="F27170" s="1">
        <v>42204</v>
      </c>
      <c r="G27170" s="1" t="str">
        <f xml:space="preserve"> 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17</v>
      </c>
      <c r="L27170" t="s">
        <v>12</v>
      </c>
      <c r="M27170" t="s">
        <v>161</v>
      </c>
      <c r="N27170" t="s">
        <v>162</v>
      </c>
      <c r="O27170" s="13" t="s">
        <v>185</v>
      </c>
      <c r="P27170" s="13"/>
      <c r="Q27170" s="13"/>
      <c r="R27170" s="13"/>
      <c r="S27170" s="13"/>
      <c r="T27170" s="13"/>
    </row>
    <row r="27171" spans="1:20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44</v>
      </c>
      <c r="E27171">
        <v>1</v>
      </c>
      <c r="F27171" s="1">
        <v>42204</v>
      </c>
      <c r="G27171" s="1" t="str">
        <f xml:space="preserve"> 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16</v>
      </c>
      <c r="L27171" t="s">
        <v>12</v>
      </c>
      <c r="M27171" t="s">
        <v>166</v>
      </c>
      <c r="N27171" t="s">
        <v>191</v>
      </c>
      <c r="O27171" s="13"/>
      <c r="P27171" s="13"/>
      <c r="Q27171" s="13"/>
      <c r="R27171" s="13"/>
      <c r="S27171" s="13"/>
      <c r="T27171" s="13"/>
    </row>
    <row r="27172" spans="1:20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92</v>
      </c>
      <c r="E27172">
        <v>1</v>
      </c>
      <c r="F27172" s="1">
        <v>42204</v>
      </c>
      <c r="G27172" s="1" t="str">
        <f xml:space="preserve"> 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17</v>
      </c>
      <c r="L27172" t="s">
        <v>19</v>
      </c>
      <c r="M27172" t="s">
        <v>195</v>
      </c>
      <c r="N27172" t="s">
        <v>174</v>
      </c>
      <c r="O27172" s="13" t="s">
        <v>196</v>
      </c>
      <c r="P27172" s="13" t="s">
        <v>192</v>
      </c>
      <c r="Q27172" s="13" t="s">
        <v>198</v>
      </c>
      <c r="R27172" s="13" t="s">
        <v>171</v>
      </c>
      <c r="S27172" s="13"/>
      <c r="T27172" s="13"/>
    </row>
    <row r="27173" spans="1:20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79</v>
      </c>
      <c r="E27173">
        <v>1</v>
      </c>
      <c r="F27173" s="1">
        <v>42204</v>
      </c>
      <c r="G27173" s="1" t="str">
        <f xml:space="preserve"> 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17</v>
      </c>
      <c r="L27173" t="s">
        <v>17</v>
      </c>
      <c r="M27173" t="s">
        <v>190</v>
      </c>
      <c r="N27173" t="s">
        <v>192</v>
      </c>
      <c r="O27173" s="13" t="s">
        <v>174</v>
      </c>
      <c r="P27173" s="13" t="s">
        <v>199</v>
      </c>
      <c r="Q27173" s="13" t="s">
        <v>171</v>
      </c>
      <c r="R27173" s="13" t="s">
        <v>200</v>
      </c>
      <c r="S27173" s="13"/>
      <c r="T27173" s="13"/>
    </row>
    <row r="27174" spans="1:20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33</v>
      </c>
      <c r="E27174">
        <v>1</v>
      </c>
      <c r="F27174" s="1">
        <v>42204</v>
      </c>
      <c r="G27174" s="1" t="str">
        <f xml:space="preserve"> 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16</v>
      </c>
      <c r="L27174" t="s">
        <v>12</v>
      </c>
      <c r="M27174" t="s">
        <v>195</v>
      </c>
      <c r="N27174" t="s">
        <v>164</v>
      </c>
      <c r="O27174" s="13" t="s">
        <v>174</v>
      </c>
      <c r="P27174" s="13" t="s">
        <v>196</v>
      </c>
      <c r="Q27174" s="13" t="s">
        <v>171</v>
      </c>
      <c r="R27174" s="13" t="s">
        <v>197</v>
      </c>
      <c r="S27174" s="13"/>
      <c r="T27174" s="13"/>
    </row>
    <row r="27175" spans="1:20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66</v>
      </c>
      <c r="E27175">
        <v>1</v>
      </c>
      <c r="F27175" s="1">
        <v>42204</v>
      </c>
      <c r="G27175" s="1" t="str">
        <f xml:space="preserve"> 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18</v>
      </c>
      <c r="L27175" t="s">
        <v>12</v>
      </c>
      <c r="M27175" t="s">
        <v>166</v>
      </c>
      <c r="N27175" t="s">
        <v>191</v>
      </c>
      <c r="O27175" s="13"/>
      <c r="P27175" s="13"/>
      <c r="Q27175" s="13"/>
      <c r="R27175" s="13"/>
      <c r="S27175" s="13"/>
      <c r="T27175" s="13"/>
    </row>
    <row r="27176" spans="1:20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40</v>
      </c>
      <c r="E27176">
        <v>1</v>
      </c>
      <c r="F27176" s="1">
        <v>42204</v>
      </c>
      <c r="G27176" s="1" t="str">
        <f xml:space="preserve"> 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16</v>
      </c>
      <c r="L27176" t="s">
        <v>22</v>
      </c>
      <c r="M27176" t="s">
        <v>22</v>
      </c>
      <c r="N27176" t="s">
        <v>174</v>
      </c>
      <c r="O27176" s="13" t="s">
        <v>164</v>
      </c>
      <c r="P27176" s="13" t="s">
        <v>163</v>
      </c>
      <c r="Q27176" s="13" t="s">
        <v>177</v>
      </c>
      <c r="R27176" s="13" t="s">
        <v>179</v>
      </c>
      <c r="S27176" s="13" t="s">
        <v>178</v>
      </c>
      <c r="T27176" s="13" t="s">
        <v>180</v>
      </c>
    </row>
    <row r="27177" spans="1:20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79</v>
      </c>
      <c r="E27177">
        <v>1</v>
      </c>
      <c r="F27177" s="1">
        <v>42204</v>
      </c>
      <c r="G27177" s="1" t="str">
        <f xml:space="preserve"> 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17</v>
      </c>
      <c r="L27177" t="s">
        <v>17</v>
      </c>
      <c r="M27177" t="s">
        <v>190</v>
      </c>
      <c r="N27177" t="s">
        <v>192</v>
      </c>
      <c r="O27177" s="13" t="s">
        <v>174</v>
      </c>
      <c r="P27177" s="13" t="s">
        <v>199</v>
      </c>
      <c r="Q27177" s="13" t="s">
        <v>171</v>
      </c>
      <c r="R27177" s="13" t="s">
        <v>200</v>
      </c>
      <c r="S27177" s="13"/>
      <c r="T27177" s="13"/>
    </row>
    <row r="27178" spans="1:20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87</v>
      </c>
      <c r="E27178">
        <v>1</v>
      </c>
      <c r="F27178" s="1">
        <v>42204</v>
      </c>
      <c r="G27178" s="1" t="str">
        <f xml:space="preserve"> 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18</v>
      </c>
      <c r="L27178" t="s">
        <v>19</v>
      </c>
      <c r="M27178" t="s">
        <v>182</v>
      </c>
      <c r="N27178" t="s">
        <v>183</v>
      </c>
      <c r="O27178" s="13" t="s">
        <v>160</v>
      </c>
      <c r="P27178" s="13"/>
      <c r="Q27178" s="13"/>
      <c r="R27178" s="13"/>
      <c r="S27178" s="13"/>
      <c r="T27178" s="13"/>
    </row>
    <row r="27179" spans="1:20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1</v>
      </c>
      <c r="E27179">
        <v>1</v>
      </c>
      <c r="F27179" s="1">
        <v>42204</v>
      </c>
      <c r="G27179" s="1" t="str">
        <f xml:space="preserve"> 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16</v>
      </c>
      <c r="L27179" t="s">
        <v>22</v>
      </c>
      <c r="M27179" t="s">
        <v>22</v>
      </c>
      <c r="N27179" t="s">
        <v>159</v>
      </c>
      <c r="O27179" s="13" t="s">
        <v>174</v>
      </c>
      <c r="P27179" s="13" t="s">
        <v>164</v>
      </c>
      <c r="Q27179" s="13" t="s">
        <v>181</v>
      </c>
      <c r="R27179" s="13"/>
      <c r="S27179" s="13"/>
      <c r="T27179" s="13"/>
    </row>
    <row r="27180" spans="1:20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41</v>
      </c>
      <c r="E27180">
        <v>1</v>
      </c>
      <c r="F27180" s="1">
        <v>42204</v>
      </c>
      <c r="G27180" s="1" t="str">
        <f xml:space="preserve"> 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16</v>
      </c>
      <c r="L27180" t="s">
        <v>22</v>
      </c>
      <c r="M27180" t="s">
        <v>184</v>
      </c>
      <c r="N27180" t="s">
        <v>164</v>
      </c>
      <c r="O27180" s="13" t="s">
        <v>185</v>
      </c>
      <c r="P27180" s="13" t="s">
        <v>174</v>
      </c>
      <c r="Q27180" s="13" t="s">
        <v>163</v>
      </c>
      <c r="R27180" s="13" t="s">
        <v>186</v>
      </c>
      <c r="S27180" s="13"/>
      <c r="T27180" s="13"/>
    </row>
    <row r="27181" spans="1:20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65</v>
      </c>
      <c r="E27181">
        <v>1</v>
      </c>
      <c r="F27181" s="1">
        <v>42204</v>
      </c>
      <c r="G27181" s="1" t="str">
        <f xml:space="preserve"> 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18</v>
      </c>
      <c r="L27181" t="s">
        <v>22</v>
      </c>
      <c r="M27181" t="s">
        <v>184</v>
      </c>
      <c r="N27181" t="s">
        <v>164</v>
      </c>
      <c r="O27181" s="13" t="s">
        <v>185</v>
      </c>
      <c r="P27181" s="13" t="s">
        <v>174</v>
      </c>
      <c r="Q27181" s="13" t="s">
        <v>163</v>
      </c>
      <c r="R27181" s="13" t="s">
        <v>186</v>
      </c>
      <c r="S27181" s="13"/>
      <c r="T27181" s="13"/>
    </row>
    <row r="27182" spans="1:20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48</v>
      </c>
      <c r="E27182">
        <v>1</v>
      </c>
      <c r="F27182" s="1">
        <v>42204</v>
      </c>
      <c r="G27182" s="1" t="str">
        <f xml:space="preserve"> 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17</v>
      </c>
      <c r="L27182" t="s">
        <v>12</v>
      </c>
      <c r="M27182" t="s">
        <v>207</v>
      </c>
      <c r="N27182" t="s">
        <v>191</v>
      </c>
      <c r="O27182" s="13" t="s">
        <v>208</v>
      </c>
      <c r="P27182" s="13" t="s">
        <v>209</v>
      </c>
      <c r="Q27182" s="13"/>
      <c r="R27182" s="13"/>
      <c r="S27182" s="13"/>
      <c r="T27182" s="13"/>
    </row>
    <row r="27183" spans="1:20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02</v>
      </c>
      <c r="E27183">
        <v>1</v>
      </c>
      <c r="F27183" s="1">
        <v>42204</v>
      </c>
      <c r="G27183" s="1" t="str">
        <f xml:space="preserve"> 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17</v>
      </c>
      <c r="L27183" t="s">
        <v>12</v>
      </c>
      <c r="M27183" t="s">
        <v>195</v>
      </c>
      <c r="N27183" t="s">
        <v>164</v>
      </c>
      <c r="O27183" s="13" t="s">
        <v>174</v>
      </c>
      <c r="P27183" s="13" t="s">
        <v>196</v>
      </c>
      <c r="Q27183" s="13" t="s">
        <v>171</v>
      </c>
      <c r="R27183" s="13" t="s">
        <v>197</v>
      </c>
      <c r="S27183" s="13"/>
      <c r="T27183" s="13"/>
    </row>
    <row r="27184" spans="1:20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41</v>
      </c>
      <c r="E27184">
        <v>1</v>
      </c>
      <c r="F27184" s="1">
        <v>42204</v>
      </c>
      <c r="G27184" s="1" t="str">
        <f xml:space="preserve"> 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16</v>
      </c>
      <c r="L27184" t="s">
        <v>22</v>
      </c>
      <c r="M27184" t="s">
        <v>184</v>
      </c>
      <c r="N27184" t="s">
        <v>164</v>
      </c>
      <c r="O27184" s="13" t="s">
        <v>185</v>
      </c>
      <c r="P27184" s="13" t="s">
        <v>174</v>
      </c>
      <c r="Q27184" s="13" t="s">
        <v>163</v>
      </c>
      <c r="R27184" s="13" t="s">
        <v>186</v>
      </c>
      <c r="S27184" s="13"/>
      <c r="T27184" s="13"/>
    </row>
    <row r="27185" spans="1:20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07</v>
      </c>
      <c r="E27185">
        <v>1</v>
      </c>
      <c r="F27185" s="1">
        <v>42204</v>
      </c>
      <c r="G27185" s="1" t="str">
        <f xml:space="preserve"> 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17</v>
      </c>
      <c r="L27185" t="s">
        <v>19</v>
      </c>
      <c r="M27185" t="s">
        <v>225</v>
      </c>
      <c r="N27185" t="s">
        <v>226</v>
      </c>
      <c r="O27185" s="13" t="s">
        <v>227</v>
      </c>
      <c r="P27185" s="13" t="s">
        <v>228</v>
      </c>
      <c r="Q27185" s="13" t="s">
        <v>229</v>
      </c>
      <c r="R27185" s="13" t="s">
        <v>171</v>
      </c>
      <c r="S27185" s="13"/>
      <c r="T27185" s="13"/>
    </row>
    <row r="27186" spans="1:20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96</v>
      </c>
      <c r="E27186">
        <v>1</v>
      </c>
      <c r="F27186" s="1">
        <v>42204</v>
      </c>
      <c r="G27186" s="1" t="str">
        <f xml:space="preserve"> 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18</v>
      </c>
      <c r="L27186" t="s">
        <v>17</v>
      </c>
      <c r="M27186" t="s">
        <v>201</v>
      </c>
      <c r="N27186" t="s">
        <v>174</v>
      </c>
      <c r="O27186" s="13" t="s">
        <v>164</v>
      </c>
      <c r="P27186" s="13" t="s">
        <v>185</v>
      </c>
      <c r="Q27186" s="13" t="s">
        <v>163</v>
      </c>
      <c r="R27186" s="13" t="s">
        <v>202</v>
      </c>
      <c r="S27186" s="13" t="s">
        <v>203</v>
      </c>
      <c r="T27186" s="13" t="s">
        <v>171</v>
      </c>
    </row>
    <row r="27187" spans="1:20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10</v>
      </c>
      <c r="E27187">
        <v>1</v>
      </c>
      <c r="F27187" s="1">
        <v>42204</v>
      </c>
      <c r="G27187" s="1" t="str">
        <f xml:space="preserve"> 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17</v>
      </c>
      <c r="L27187" t="s">
        <v>19</v>
      </c>
      <c r="M27187" t="s">
        <v>215</v>
      </c>
      <c r="N27187" t="s">
        <v>216</v>
      </c>
      <c r="O27187" s="13" t="s">
        <v>174</v>
      </c>
      <c r="P27187" s="13" t="s">
        <v>163</v>
      </c>
      <c r="Q27187" s="13" t="s">
        <v>217</v>
      </c>
      <c r="R27187" s="13" t="s">
        <v>171</v>
      </c>
      <c r="S27187" s="13"/>
      <c r="T27187" s="13"/>
    </row>
    <row r="27188" spans="1:20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12</v>
      </c>
      <c r="E27188">
        <v>1</v>
      </c>
      <c r="F27188" s="1">
        <v>42204</v>
      </c>
      <c r="G27188" s="1" t="str">
        <f xml:space="preserve"> 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18</v>
      </c>
      <c r="L27188" t="s">
        <v>19</v>
      </c>
      <c r="M27188" t="s">
        <v>210</v>
      </c>
      <c r="N27188" t="s">
        <v>205</v>
      </c>
      <c r="O27188" s="13" t="s">
        <v>160</v>
      </c>
      <c r="P27188" s="13" t="s">
        <v>162</v>
      </c>
      <c r="Q27188" s="13" t="s">
        <v>171</v>
      </c>
      <c r="R27188" s="13"/>
      <c r="S27188" s="13"/>
      <c r="T27188" s="13"/>
    </row>
    <row r="27189" spans="1:20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65</v>
      </c>
      <c r="E27189">
        <v>1</v>
      </c>
      <c r="F27189" s="1">
        <v>42204</v>
      </c>
      <c r="G27189" s="1" t="str">
        <f xml:space="preserve"> 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18</v>
      </c>
      <c r="L27189" t="s">
        <v>22</v>
      </c>
      <c r="M27189" t="s">
        <v>184</v>
      </c>
      <c r="N27189" t="s">
        <v>164</v>
      </c>
      <c r="O27189" s="13" t="s">
        <v>185</v>
      </c>
      <c r="P27189" s="13" t="s">
        <v>174</v>
      </c>
      <c r="Q27189" s="13" t="s">
        <v>163</v>
      </c>
      <c r="R27189" s="13" t="s">
        <v>186</v>
      </c>
      <c r="S27189" s="13"/>
      <c r="T27189" s="13"/>
    </row>
    <row r="27190" spans="1:20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48</v>
      </c>
      <c r="E27190">
        <v>2</v>
      </c>
      <c r="F27190" s="1">
        <v>42204</v>
      </c>
      <c r="G27190" s="1" t="str">
        <f xml:space="preserve"> 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17</v>
      </c>
      <c r="L27190" t="s">
        <v>12</v>
      </c>
      <c r="M27190" t="s">
        <v>207</v>
      </c>
      <c r="N27190" t="s">
        <v>191</v>
      </c>
      <c r="O27190" s="13" t="s">
        <v>208</v>
      </c>
      <c r="P27190" s="13" t="s">
        <v>209</v>
      </c>
      <c r="Q27190" s="13"/>
      <c r="R27190" s="13"/>
      <c r="S27190" s="13"/>
      <c r="T27190" s="13"/>
    </row>
    <row r="27191" spans="1:20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68</v>
      </c>
      <c r="E27191">
        <v>1</v>
      </c>
      <c r="F27191" s="1">
        <v>42204</v>
      </c>
      <c r="G27191" s="1" t="str">
        <f xml:space="preserve"> 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18</v>
      </c>
      <c r="L27191" t="s">
        <v>19</v>
      </c>
      <c r="M27191" t="s">
        <v>221</v>
      </c>
      <c r="N27191" t="s">
        <v>174</v>
      </c>
      <c r="O27191" s="13" t="s">
        <v>175</v>
      </c>
      <c r="P27191" s="13" t="s">
        <v>222</v>
      </c>
      <c r="Q27191" s="13" t="s">
        <v>223</v>
      </c>
      <c r="R27191" s="13" t="s">
        <v>171</v>
      </c>
      <c r="S27191" s="13"/>
      <c r="T27191" s="13"/>
    </row>
    <row r="27192" spans="1:20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26</v>
      </c>
      <c r="E27192">
        <v>1</v>
      </c>
      <c r="F27192" s="1">
        <v>42204</v>
      </c>
      <c r="G27192" s="1" t="str">
        <f xml:space="preserve"> 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17</v>
      </c>
      <c r="L27192" t="s">
        <v>22</v>
      </c>
      <c r="M27192" t="s">
        <v>184</v>
      </c>
      <c r="N27192" t="s">
        <v>164</v>
      </c>
      <c r="O27192" s="13" t="s">
        <v>185</v>
      </c>
      <c r="P27192" s="13" t="s">
        <v>174</v>
      </c>
      <c r="Q27192" s="13" t="s">
        <v>163</v>
      </c>
      <c r="R27192" s="13" t="s">
        <v>186</v>
      </c>
      <c r="S27192" s="13"/>
      <c r="T27192" s="13"/>
    </row>
    <row r="27193" spans="1:20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77</v>
      </c>
      <c r="E27193">
        <v>1</v>
      </c>
      <c r="F27193" s="1">
        <v>42204</v>
      </c>
      <c r="G27193" s="1" t="str">
        <f xml:space="preserve"> 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18</v>
      </c>
      <c r="L27193" t="s">
        <v>22</v>
      </c>
      <c r="M27193" t="s">
        <v>22</v>
      </c>
      <c r="N27193" t="s">
        <v>163</v>
      </c>
      <c r="O27193" s="13" t="s">
        <v>164</v>
      </c>
      <c r="P27193" s="13" t="s">
        <v>162</v>
      </c>
      <c r="Q27193" s="13" t="s">
        <v>194</v>
      </c>
      <c r="R27193" s="13" t="s">
        <v>224</v>
      </c>
      <c r="S27193" s="13"/>
      <c r="T27193" s="13"/>
    </row>
    <row r="27194" spans="1:20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32</v>
      </c>
      <c r="E27194">
        <v>1</v>
      </c>
      <c r="F27194" s="1">
        <v>42204</v>
      </c>
      <c r="G27194" s="1" t="str">
        <f xml:space="preserve"> 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17</v>
      </c>
      <c r="L27194" t="s">
        <v>17</v>
      </c>
      <c r="M27194" t="s">
        <v>190</v>
      </c>
      <c r="N27194" t="s">
        <v>162</v>
      </c>
      <c r="O27194" s="13" t="s">
        <v>174</v>
      </c>
      <c r="P27194" s="13" t="s">
        <v>175</v>
      </c>
      <c r="Q27194" s="13" t="s">
        <v>188</v>
      </c>
      <c r="R27194" s="13"/>
      <c r="S27194" s="13"/>
      <c r="T27194" s="13"/>
    </row>
    <row r="27195" spans="1:20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74</v>
      </c>
      <c r="E27195">
        <v>1</v>
      </c>
      <c r="F27195" s="1">
        <v>42204</v>
      </c>
      <c r="G27195" s="1" t="str">
        <f xml:space="preserve"> 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16</v>
      </c>
      <c r="L27195" t="s">
        <v>12</v>
      </c>
      <c r="M27195" t="s">
        <v>161</v>
      </c>
      <c r="N27195" t="s">
        <v>162</v>
      </c>
      <c r="O27195" s="13" t="s">
        <v>185</v>
      </c>
      <c r="P27195" s="13"/>
      <c r="Q27195" s="13"/>
      <c r="R27195" s="13"/>
      <c r="S27195" s="13"/>
      <c r="T27195" s="13"/>
    </row>
    <row r="27196" spans="1:20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14</v>
      </c>
      <c r="E27196">
        <v>1</v>
      </c>
      <c r="F27196" s="1">
        <v>42204</v>
      </c>
      <c r="G27196" s="1" t="str">
        <f xml:space="preserve"> 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16</v>
      </c>
      <c r="L27196" t="s">
        <v>19</v>
      </c>
      <c r="M27196" t="s">
        <v>215</v>
      </c>
      <c r="N27196" t="s">
        <v>216</v>
      </c>
      <c r="O27196" s="13" t="s">
        <v>174</v>
      </c>
      <c r="P27196" s="13" t="s">
        <v>163</v>
      </c>
      <c r="Q27196" s="13" t="s">
        <v>217</v>
      </c>
      <c r="R27196" s="13" t="s">
        <v>171</v>
      </c>
      <c r="S27196" s="13"/>
      <c r="T27196" s="13"/>
    </row>
    <row r="27197" spans="1:20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57</v>
      </c>
      <c r="E27197">
        <v>1</v>
      </c>
      <c r="F27197" s="1">
        <v>42204</v>
      </c>
      <c r="G27197" s="1" t="str">
        <f xml:space="preserve"> 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18</v>
      </c>
      <c r="L27197" t="s">
        <v>17</v>
      </c>
      <c r="M27197" t="s">
        <v>190</v>
      </c>
      <c r="N27197" t="s">
        <v>192</v>
      </c>
      <c r="O27197" s="13" t="s">
        <v>193</v>
      </c>
      <c r="P27197" s="13" t="s">
        <v>199</v>
      </c>
      <c r="Q27197" s="13" t="s">
        <v>188</v>
      </c>
      <c r="R27197" s="13" t="s">
        <v>219</v>
      </c>
      <c r="S27197" s="13" t="s">
        <v>163</v>
      </c>
      <c r="T27197" s="13"/>
    </row>
    <row r="27198" spans="1:20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39</v>
      </c>
      <c r="E27198">
        <v>1</v>
      </c>
      <c r="F27198" s="1">
        <v>42204</v>
      </c>
      <c r="G27198" s="1" t="str">
        <f xml:space="preserve"> 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16</v>
      </c>
      <c r="L27198" t="s">
        <v>17</v>
      </c>
      <c r="M27198" t="s">
        <v>176</v>
      </c>
      <c r="N27198" t="s">
        <v>164</v>
      </c>
      <c r="O27198" s="13" t="s">
        <v>177</v>
      </c>
      <c r="P27198" s="13" t="s">
        <v>163</v>
      </c>
      <c r="Q27198" s="13" t="s">
        <v>178</v>
      </c>
      <c r="R27198" s="13" t="s">
        <v>179</v>
      </c>
      <c r="S27198" s="13" t="s">
        <v>180</v>
      </c>
      <c r="T27198" s="13" t="s">
        <v>171</v>
      </c>
    </row>
    <row r="27199" spans="1:20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62</v>
      </c>
      <c r="E27199">
        <v>1</v>
      </c>
      <c r="F27199" s="1">
        <v>42204</v>
      </c>
      <c r="G27199" s="1" t="str">
        <f xml:space="preserve"> 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16</v>
      </c>
      <c r="L27199" t="s">
        <v>19</v>
      </c>
      <c r="M27199" t="s">
        <v>221</v>
      </c>
      <c r="N27199" t="s">
        <v>174</v>
      </c>
      <c r="O27199" s="13" t="s">
        <v>175</v>
      </c>
      <c r="P27199" s="13" t="s">
        <v>222</v>
      </c>
      <c r="Q27199" s="13" t="s">
        <v>223</v>
      </c>
      <c r="R27199" s="13" t="s">
        <v>171</v>
      </c>
      <c r="S27199" s="13"/>
      <c r="T27199" s="13"/>
    </row>
    <row r="27200" spans="1:20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32</v>
      </c>
      <c r="E27200">
        <v>1</v>
      </c>
      <c r="F27200" s="1">
        <v>42204</v>
      </c>
      <c r="G27200" s="1" t="str">
        <f xml:space="preserve"> 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17</v>
      </c>
      <c r="L27200" t="s">
        <v>17</v>
      </c>
      <c r="M27200" t="s">
        <v>190</v>
      </c>
      <c r="N27200" t="s">
        <v>162</v>
      </c>
      <c r="O27200" s="13" t="s">
        <v>174</v>
      </c>
      <c r="P27200" s="13" t="s">
        <v>175</v>
      </c>
      <c r="Q27200" s="13" t="s">
        <v>188</v>
      </c>
      <c r="R27200" s="13"/>
      <c r="S27200" s="13"/>
      <c r="T27200" s="13"/>
    </row>
    <row r="27201" spans="1:20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36</v>
      </c>
      <c r="E27201">
        <v>1</v>
      </c>
      <c r="F27201" s="1">
        <v>42204</v>
      </c>
      <c r="G27201" s="1" t="str">
        <f xml:space="preserve"> 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16</v>
      </c>
      <c r="L27201" t="s">
        <v>19</v>
      </c>
      <c r="M27201" t="s">
        <v>195</v>
      </c>
      <c r="N27201" t="s">
        <v>174</v>
      </c>
      <c r="O27201" s="13" t="s">
        <v>196</v>
      </c>
      <c r="P27201" s="13" t="s">
        <v>192</v>
      </c>
      <c r="Q27201" s="13" t="s">
        <v>198</v>
      </c>
      <c r="R27201" s="13" t="s">
        <v>171</v>
      </c>
      <c r="S27201" s="13"/>
      <c r="T27201" s="13"/>
    </row>
    <row r="27202" spans="1:20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29</v>
      </c>
      <c r="E27202">
        <v>1</v>
      </c>
      <c r="F27202" s="1">
        <v>42204</v>
      </c>
      <c r="G27202" s="1" t="str">
        <f xml:space="preserve"> 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17</v>
      </c>
      <c r="L27202" t="s">
        <v>19</v>
      </c>
      <c r="M27202" t="s">
        <v>190</v>
      </c>
      <c r="N27202" t="s">
        <v>163</v>
      </c>
      <c r="O27202" s="13" t="s">
        <v>191</v>
      </c>
      <c r="P27202" s="13" t="s">
        <v>174</v>
      </c>
      <c r="Q27202" s="13" t="s">
        <v>192</v>
      </c>
      <c r="R27202" s="13" t="s">
        <v>193</v>
      </c>
      <c r="S27202" s="13" t="s">
        <v>171</v>
      </c>
      <c r="T27202" s="13" t="s">
        <v>194</v>
      </c>
    </row>
    <row r="27203" spans="1:20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48</v>
      </c>
      <c r="E27203">
        <v>1</v>
      </c>
      <c r="F27203" s="1">
        <v>42204</v>
      </c>
      <c r="G27203" s="1" t="str">
        <f xml:space="preserve"> 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17</v>
      </c>
      <c r="L27203" t="s">
        <v>12</v>
      </c>
      <c r="M27203" t="s">
        <v>207</v>
      </c>
      <c r="N27203" t="s">
        <v>191</v>
      </c>
      <c r="O27203" s="13" t="s">
        <v>208</v>
      </c>
      <c r="P27203" s="13" t="s">
        <v>209</v>
      </c>
      <c r="Q27203" s="13"/>
      <c r="R27203" s="13"/>
      <c r="S27203" s="13"/>
      <c r="T27203" s="13"/>
    </row>
    <row r="27204" spans="1:20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59</v>
      </c>
      <c r="E27204">
        <v>1</v>
      </c>
      <c r="F27204" s="1">
        <v>42204</v>
      </c>
      <c r="G27204" s="1" t="str">
        <f xml:space="preserve"> 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17</v>
      </c>
      <c r="L27204" t="s">
        <v>19</v>
      </c>
      <c r="M27204" t="s">
        <v>220</v>
      </c>
      <c r="N27204" t="s">
        <v>173</v>
      </c>
      <c r="O27204" s="13" t="s">
        <v>191</v>
      </c>
      <c r="P27204" s="13" t="s">
        <v>174</v>
      </c>
      <c r="Q27204" s="13" t="s">
        <v>194</v>
      </c>
      <c r="R27204" s="13" t="s">
        <v>171</v>
      </c>
      <c r="S27204" s="13"/>
      <c r="T27204" s="13"/>
    </row>
    <row r="27205" spans="1:20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92</v>
      </c>
      <c r="E27205">
        <v>1</v>
      </c>
      <c r="F27205" s="1">
        <v>42204</v>
      </c>
      <c r="G27205" s="1" t="str">
        <f xml:space="preserve"> 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17</v>
      </c>
      <c r="L27205" t="s">
        <v>19</v>
      </c>
      <c r="M27205" t="s">
        <v>195</v>
      </c>
      <c r="N27205" t="s">
        <v>174</v>
      </c>
      <c r="O27205" s="13" t="s">
        <v>196</v>
      </c>
      <c r="P27205" s="13" t="s">
        <v>192</v>
      </c>
      <c r="Q27205" s="13" t="s">
        <v>198</v>
      </c>
      <c r="R27205" s="13" t="s">
        <v>171</v>
      </c>
      <c r="S27205" s="13"/>
      <c r="T27205" s="13"/>
    </row>
    <row r="27206" spans="1:20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77</v>
      </c>
      <c r="E27206">
        <v>1</v>
      </c>
      <c r="F27206" s="1">
        <v>42204</v>
      </c>
      <c r="G27206" s="1" t="str">
        <f xml:space="preserve"> 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18</v>
      </c>
      <c r="L27206" t="s">
        <v>22</v>
      </c>
      <c r="M27206" t="s">
        <v>22</v>
      </c>
      <c r="N27206" t="s">
        <v>163</v>
      </c>
      <c r="O27206" s="13" t="s">
        <v>164</v>
      </c>
      <c r="P27206" s="13" t="s">
        <v>162</v>
      </c>
      <c r="Q27206" s="13" t="s">
        <v>194</v>
      </c>
      <c r="R27206" s="13" t="s">
        <v>224</v>
      </c>
      <c r="S27206" s="13"/>
      <c r="T27206" s="13"/>
    </row>
    <row r="27207" spans="1:20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4</v>
      </c>
      <c r="E27207">
        <v>1</v>
      </c>
      <c r="F27207" s="1">
        <v>42204</v>
      </c>
      <c r="G27207" s="1" t="str">
        <f xml:space="preserve"> 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18</v>
      </c>
      <c r="L27207" t="s">
        <v>12</v>
      </c>
      <c r="M27207" t="s">
        <v>161</v>
      </c>
      <c r="N27207" t="s">
        <v>162</v>
      </c>
      <c r="O27207" s="13" t="s">
        <v>163</v>
      </c>
      <c r="P27207" s="13" t="s">
        <v>164</v>
      </c>
      <c r="Q27207" s="13" t="s">
        <v>165</v>
      </c>
      <c r="R27207" s="13"/>
      <c r="S27207" s="13"/>
      <c r="T27207" s="13"/>
    </row>
    <row r="27208" spans="1:20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24</v>
      </c>
      <c r="E27208">
        <v>1</v>
      </c>
      <c r="F27208" s="1">
        <v>42204</v>
      </c>
      <c r="G27208" s="1" t="str">
        <f xml:space="preserve"> 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18</v>
      </c>
      <c r="L27208" t="s">
        <v>19</v>
      </c>
      <c r="M27208" t="s">
        <v>172</v>
      </c>
      <c r="N27208" t="s">
        <v>173</v>
      </c>
      <c r="O27208" s="13" t="s">
        <v>174</v>
      </c>
      <c r="P27208" s="13" t="s">
        <v>163</v>
      </c>
      <c r="Q27208" s="13" t="s">
        <v>175</v>
      </c>
      <c r="R27208" s="13" t="s">
        <v>171</v>
      </c>
      <c r="S27208" s="13"/>
      <c r="T27208" s="13"/>
    </row>
    <row r="27209" spans="1:20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47</v>
      </c>
      <c r="E27209">
        <v>1</v>
      </c>
      <c r="F27209" s="1">
        <v>42204</v>
      </c>
      <c r="G27209" s="1" t="str">
        <f xml:space="preserve"> 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16</v>
      </c>
      <c r="L27209" t="s">
        <v>22</v>
      </c>
      <c r="M27209" t="s">
        <v>22</v>
      </c>
      <c r="N27209" t="s">
        <v>174</v>
      </c>
      <c r="O27209" s="13" t="s">
        <v>164</v>
      </c>
      <c r="P27209" s="13" t="s">
        <v>203</v>
      </c>
      <c r="Q27209" s="13" t="s">
        <v>171</v>
      </c>
      <c r="R27209" s="13" t="s">
        <v>200</v>
      </c>
      <c r="S27209" s="13"/>
      <c r="T27209" s="13"/>
    </row>
    <row r="27210" spans="1:20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6</v>
      </c>
      <c r="E27210">
        <v>1</v>
      </c>
      <c r="F27210" s="1">
        <v>42204</v>
      </c>
      <c r="G27210" s="1" t="str">
        <f xml:space="preserve"> 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16</v>
      </c>
      <c r="L27210" t="s">
        <v>17</v>
      </c>
      <c r="M27210" t="s">
        <v>166</v>
      </c>
      <c r="N27210" t="s">
        <v>167</v>
      </c>
      <c r="O27210" s="13" t="s">
        <v>168</v>
      </c>
      <c r="P27210" s="13" t="s">
        <v>169</v>
      </c>
      <c r="Q27210" s="13" t="s">
        <v>170</v>
      </c>
      <c r="R27210" s="13" t="s">
        <v>171</v>
      </c>
      <c r="S27210" s="13"/>
      <c r="T27210" s="13"/>
    </row>
    <row r="27211" spans="1:20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07</v>
      </c>
      <c r="E27211">
        <v>1</v>
      </c>
      <c r="F27211" s="1">
        <v>42204</v>
      </c>
      <c r="G27211" s="1" t="str">
        <f xml:space="preserve"> 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17</v>
      </c>
      <c r="L27211" t="s">
        <v>19</v>
      </c>
      <c r="M27211" t="s">
        <v>225</v>
      </c>
      <c r="N27211" t="s">
        <v>226</v>
      </c>
      <c r="O27211" s="13" t="s">
        <v>227</v>
      </c>
      <c r="P27211" s="13" t="s">
        <v>228</v>
      </c>
      <c r="Q27211" s="13" t="s">
        <v>229</v>
      </c>
      <c r="R27211" s="13" t="s">
        <v>171</v>
      </c>
      <c r="S27211" s="13"/>
      <c r="T27211" s="13"/>
    </row>
    <row r="27212" spans="1:20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33</v>
      </c>
      <c r="E27212">
        <v>1</v>
      </c>
      <c r="F27212" s="1">
        <v>42204</v>
      </c>
      <c r="G27212" s="1" t="str">
        <f xml:space="preserve"> 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16</v>
      </c>
      <c r="L27212" t="s">
        <v>12</v>
      </c>
      <c r="M27212" t="s">
        <v>195</v>
      </c>
      <c r="N27212" t="s">
        <v>164</v>
      </c>
      <c r="O27212" s="13" t="s">
        <v>174</v>
      </c>
      <c r="P27212" s="13" t="s">
        <v>196</v>
      </c>
      <c r="Q27212" s="13" t="s">
        <v>171</v>
      </c>
      <c r="R27212" s="13" t="s">
        <v>197</v>
      </c>
      <c r="S27212" s="13"/>
      <c r="T27212" s="13"/>
    </row>
    <row r="27213" spans="1:20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31</v>
      </c>
      <c r="E27213">
        <v>1</v>
      </c>
      <c r="F27213" s="1">
        <v>42204</v>
      </c>
      <c r="G27213" s="1" t="str">
        <f xml:space="preserve"> 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17</v>
      </c>
      <c r="L27213" t="s">
        <v>12</v>
      </c>
      <c r="M27213" t="s">
        <v>161</v>
      </c>
      <c r="N27213" t="s">
        <v>162</v>
      </c>
      <c r="O27213" s="13" t="s">
        <v>163</v>
      </c>
      <c r="P27213" s="13" t="s">
        <v>164</v>
      </c>
      <c r="Q27213" s="13" t="s">
        <v>165</v>
      </c>
      <c r="R27213" s="13"/>
      <c r="S27213" s="13"/>
      <c r="T27213" s="13"/>
    </row>
    <row r="27214" spans="1:20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05</v>
      </c>
      <c r="E27214">
        <v>1</v>
      </c>
      <c r="F27214" s="1">
        <v>42204</v>
      </c>
      <c r="G27214" s="1" t="str">
        <f xml:space="preserve"> 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18</v>
      </c>
      <c r="L27214" t="s">
        <v>12</v>
      </c>
      <c r="M27214" t="s">
        <v>176</v>
      </c>
      <c r="N27214" t="s">
        <v>214</v>
      </c>
      <c r="O27214" s="13" t="s">
        <v>175</v>
      </c>
      <c r="P27214" s="13" t="s">
        <v>163</v>
      </c>
      <c r="Q27214" s="13" t="s">
        <v>171</v>
      </c>
      <c r="R27214" s="13"/>
      <c r="S27214" s="13"/>
      <c r="T27214" s="13"/>
    </row>
    <row r="27215" spans="1:20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18</v>
      </c>
      <c r="E27215">
        <v>1</v>
      </c>
      <c r="F27215" s="1">
        <v>42204</v>
      </c>
      <c r="G27215" s="1" t="str">
        <f xml:space="preserve"> 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16</v>
      </c>
      <c r="L27215" t="s">
        <v>19</v>
      </c>
      <c r="M27215" t="s">
        <v>172</v>
      </c>
      <c r="N27215" t="s">
        <v>173</v>
      </c>
      <c r="O27215" s="13" t="s">
        <v>174</v>
      </c>
      <c r="P27215" s="13" t="s">
        <v>163</v>
      </c>
      <c r="Q27215" s="13" t="s">
        <v>175</v>
      </c>
      <c r="R27215" s="13" t="s">
        <v>171</v>
      </c>
      <c r="S27215" s="13"/>
      <c r="T27215" s="13"/>
    </row>
    <row r="27216" spans="1:20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4</v>
      </c>
      <c r="E27216">
        <v>1</v>
      </c>
      <c r="F27216" s="1">
        <v>42204</v>
      </c>
      <c r="G27216" s="1" t="str">
        <f xml:space="preserve"> 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18</v>
      </c>
      <c r="L27216" t="s">
        <v>12</v>
      </c>
      <c r="M27216" t="s">
        <v>161</v>
      </c>
      <c r="N27216" t="s">
        <v>162</v>
      </c>
      <c r="O27216" s="13" t="s">
        <v>163</v>
      </c>
      <c r="P27216" s="13" t="s">
        <v>164</v>
      </c>
      <c r="Q27216" s="13" t="s">
        <v>165</v>
      </c>
      <c r="R27216" s="13"/>
      <c r="S27216" s="13"/>
      <c r="T27216" s="13"/>
    </row>
    <row r="27217" spans="1:20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95</v>
      </c>
      <c r="E27217">
        <v>1</v>
      </c>
      <c r="F27217" s="1">
        <v>42204</v>
      </c>
      <c r="G27217" s="1" t="str">
        <f xml:space="preserve"> 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16</v>
      </c>
      <c r="L27217" t="s">
        <v>17</v>
      </c>
      <c r="M27217" t="s">
        <v>218</v>
      </c>
      <c r="N27217" t="s">
        <v>192</v>
      </c>
      <c r="O27217" s="13" t="s">
        <v>174</v>
      </c>
      <c r="P27217" s="13" t="s">
        <v>202</v>
      </c>
      <c r="Q27217" s="13" t="s">
        <v>164</v>
      </c>
      <c r="R27217" s="13" t="s">
        <v>171</v>
      </c>
      <c r="S27217" s="13" t="s">
        <v>200</v>
      </c>
      <c r="T27217" s="13"/>
    </row>
    <row r="27218" spans="1:20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74</v>
      </c>
      <c r="E27218">
        <v>1</v>
      </c>
      <c r="F27218" s="1">
        <v>42204</v>
      </c>
      <c r="G27218" s="1" t="str">
        <f xml:space="preserve"> 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16</v>
      </c>
      <c r="L27218" t="s">
        <v>12</v>
      </c>
      <c r="M27218" t="s">
        <v>161</v>
      </c>
      <c r="N27218" t="s">
        <v>162</v>
      </c>
      <c r="O27218" s="13" t="s">
        <v>185</v>
      </c>
      <c r="P27218" s="13"/>
      <c r="Q27218" s="13"/>
      <c r="R27218" s="13"/>
      <c r="S27218" s="13"/>
      <c r="T27218" s="13"/>
    </row>
    <row r="27219" spans="1:20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92</v>
      </c>
      <c r="E27219">
        <v>1</v>
      </c>
      <c r="F27219" s="1">
        <v>42204</v>
      </c>
      <c r="G27219" s="1" t="str">
        <f xml:space="preserve"> 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17</v>
      </c>
      <c r="L27219" t="s">
        <v>19</v>
      </c>
      <c r="M27219" t="s">
        <v>195</v>
      </c>
      <c r="N27219" t="s">
        <v>174</v>
      </c>
      <c r="O27219" s="13" t="s">
        <v>196</v>
      </c>
      <c r="P27219" s="13" t="s">
        <v>192</v>
      </c>
      <c r="Q27219" s="13" t="s">
        <v>198</v>
      </c>
      <c r="R27219" s="13" t="s">
        <v>171</v>
      </c>
      <c r="S27219" s="13"/>
      <c r="T27219" s="13"/>
    </row>
    <row r="27220" spans="1:20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34</v>
      </c>
      <c r="E27220">
        <v>1</v>
      </c>
      <c r="F27220" s="1">
        <v>42204</v>
      </c>
      <c r="G27220" s="1" t="str">
        <f xml:space="preserve"> 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17</v>
      </c>
      <c r="L27220" t="s">
        <v>19</v>
      </c>
      <c r="M27220" t="s">
        <v>172</v>
      </c>
      <c r="N27220" t="s">
        <v>173</v>
      </c>
      <c r="O27220" s="13" t="s">
        <v>174</v>
      </c>
      <c r="P27220" s="13" t="s">
        <v>163</v>
      </c>
      <c r="Q27220" s="13" t="s">
        <v>175</v>
      </c>
      <c r="R27220" s="13" t="s">
        <v>171</v>
      </c>
      <c r="S27220" s="13"/>
      <c r="T27220" s="13"/>
    </row>
    <row r="27221" spans="1:20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65</v>
      </c>
      <c r="E27221">
        <v>1</v>
      </c>
      <c r="F27221" s="1">
        <v>42204</v>
      </c>
      <c r="G27221" s="1" t="str">
        <f xml:space="preserve"> 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18</v>
      </c>
      <c r="L27221" t="s">
        <v>22</v>
      </c>
      <c r="M27221" t="s">
        <v>184</v>
      </c>
      <c r="N27221" t="s">
        <v>164</v>
      </c>
      <c r="O27221" s="13" t="s">
        <v>185</v>
      </c>
      <c r="P27221" s="13" t="s">
        <v>174</v>
      </c>
      <c r="Q27221" s="13" t="s">
        <v>163</v>
      </c>
      <c r="R27221" s="13" t="s">
        <v>186</v>
      </c>
      <c r="S27221" s="13"/>
      <c r="T27221" s="13"/>
    </row>
    <row r="27222" spans="1:20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40</v>
      </c>
      <c r="E27222">
        <v>2</v>
      </c>
      <c r="F27222" s="1">
        <v>42204</v>
      </c>
      <c r="G27222" s="1" t="str">
        <f xml:space="preserve"> 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16</v>
      </c>
      <c r="L27222" t="s">
        <v>22</v>
      </c>
      <c r="M27222" t="s">
        <v>22</v>
      </c>
      <c r="N27222" t="s">
        <v>174</v>
      </c>
      <c r="O27222" s="13" t="s">
        <v>164</v>
      </c>
      <c r="P27222" s="13" t="s">
        <v>163</v>
      </c>
      <c r="Q27222" s="13" t="s">
        <v>177</v>
      </c>
      <c r="R27222" s="13" t="s">
        <v>179</v>
      </c>
      <c r="S27222" s="13" t="s">
        <v>178</v>
      </c>
      <c r="T27222" s="13" t="s">
        <v>180</v>
      </c>
    </row>
    <row r="27223" spans="1:20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26</v>
      </c>
      <c r="E27223">
        <v>1</v>
      </c>
      <c r="F27223" s="1">
        <v>42204</v>
      </c>
      <c r="G27223" s="1" t="str">
        <f xml:space="preserve"> 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17</v>
      </c>
      <c r="L27223" t="s">
        <v>22</v>
      </c>
      <c r="M27223" t="s">
        <v>184</v>
      </c>
      <c r="N27223" t="s">
        <v>164</v>
      </c>
      <c r="O27223" s="13" t="s">
        <v>185</v>
      </c>
      <c r="P27223" s="13" t="s">
        <v>174</v>
      </c>
      <c r="Q27223" s="13" t="s">
        <v>163</v>
      </c>
      <c r="R27223" s="13" t="s">
        <v>186</v>
      </c>
      <c r="S27223" s="13"/>
      <c r="T27223" s="13"/>
    </row>
    <row r="27224" spans="1:20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31</v>
      </c>
      <c r="E27224">
        <v>1</v>
      </c>
      <c r="F27224" s="1">
        <v>42204</v>
      </c>
      <c r="G27224" s="1" t="str">
        <f xml:space="preserve"> 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17</v>
      </c>
      <c r="L27224" t="s">
        <v>12</v>
      </c>
      <c r="M27224" t="s">
        <v>161</v>
      </c>
      <c r="N27224" t="s">
        <v>162</v>
      </c>
      <c r="O27224" s="13" t="s">
        <v>163</v>
      </c>
      <c r="P27224" s="13" t="s">
        <v>164</v>
      </c>
      <c r="Q27224" s="13" t="s">
        <v>165</v>
      </c>
      <c r="R27224" s="13"/>
      <c r="S27224" s="13"/>
      <c r="T27224" s="13"/>
    </row>
    <row r="27225" spans="1:20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95</v>
      </c>
      <c r="E27225">
        <v>1</v>
      </c>
      <c r="F27225" s="1">
        <v>42204</v>
      </c>
      <c r="G27225" s="1" t="str">
        <f xml:space="preserve"> 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16</v>
      </c>
      <c r="L27225" t="s">
        <v>17</v>
      </c>
      <c r="M27225" t="s">
        <v>218</v>
      </c>
      <c r="N27225" t="s">
        <v>192</v>
      </c>
      <c r="O27225" s="13" t="s">
        <v>174</v>
      </c>
      <c r="P27225" s="13" t="s">
        <v>202</v>
      </c>
      <c r="Q27225" s="13" t="s">
        <v>164</v>
      </c>
      <c r="R27225" s="13" t="s">
        <v>171</v>
      </c>
      <c r="S27225" s="13" t="s">
        <v>200</v>
      </c>
      <c r="T27225" s="13"/>
    </row>
    <row r="27226" spans="1:20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29</v>
      </c>
      <c r="E27226">
        <v>1</v>
      </c>
      <c r="F27226" s="1">
        <v>42204</v>
      </c>
      <c r="G27226" s="1" t="str">
        <f xml:space="preserve"> 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17</v>
      </c>
      <c r="L27226" t="s">
        <v>19</v>
      </c>
      <c r="M27226" t="s">
        <v>190</v>
      </c>
      <c r="N27226" t="s">
        <v>163</v>
      </c>
      <c r="O27226" s="13" t="s">
        <v>191</v>
      </c>
      <c r="P27226" s="13" t="s">
        <v>174</v>
      </c>
      <c r="Q27226" s="13" t="s">
        <v>192</v>
      </c>
      <c r="R27226" s="13" t="s">
        <v>193</v>
      </c>
      <c r="S27226" s="13" t="s">
        <v>171</v>
      </c>
      <c r="T27226" s="13" t="s">
        <v>194</v>
      </c>
    </row>
    <row r="27227" spans="1:20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26</v>
      </c>
      <c r="E27227">
        <v>1</v>
      </c>
      <c r="F27227" s="1">
        <v>42204</v>
      </c>
      <c r="G27227" s="1" t="str">
        <f xml:space="preserve"> 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17</v>
      </c>
      <c r="L27227" t="s">
        <v>22</v>
      </c>
      <c r="M27227" t="s">
        <v>184</v>
      </c>
      <c r="N27227" t="s">
        <v>164</v>
      </c>
      <c r="O27227" s="13" t="s">
        <v>185</v>
      </c>
      <c r="P27227" s="13" t="s">
        <v>174</v>
      </c>
      <c r="Q27227" s="13" t="s">
        <v>163</v>
      </c>
      <c r="R27227" s="13" t="s">
        <v>186</v>
      </c>
      <c r="S27227" s="13"/>
      <c r="T27227" s="13"/>
    </row>
    <row r="27228" spans="1:20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98</v>
      </c>
      <c r="E27228">
        <v>1</v>
      </c>
      <c r="F27228" s="1">
        <v>42204</v>
      </c>
      <c r="G27228" s="1" t="str">
        <f xml:space="preserve"> 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17</v>
      </c>
      <c r="L27228" t="s">
        <v>22</v>
      </c>
      <c r="M27228" t="s">
        <v>22</v>
      </c>
      <c r="N27228" t="s">
        <v>174</v>
      </c>
      <c r="O27228" s="13" t="s">
        <v>164</v>
      </c>
      <c r="P27228" s="13" t="s">
        <v>203</v>
      </c>
      <c r="Q27228" s="13" t="s">
        <v>171</v>
      </c>
      <c r="R27228" s="13" t="s">
        <v>200</v>
      </c>
      <c r="S27228" s="13"/>
      <c r="T27228" s="13"/>
    </row>
    <row r="27229" spans="1:20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55</v>
      </c>
      <c r="E27229">
        <v>1</v>
      </c>
      <c r="F27229" s="1">
        <v>42204</v>
      </c>
      <c r="G27229" s="1" t="str">
        <f xml:space="preserve"> 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18</v>
      </c>
      <c r="L27229" t="s">
        <v>17</v>
      </c>
      <c r="M27229" t="s">
        <v>211</v>
      </c>
      <c r="N27229" t="s">
        <v>212</v>
      </c>
      <c r="O27229" s="13" t="s">
        <v>160</v>
      </c>
      <c r="P27229" s="13" t="s">
        <v>213</v>
      </c>
      <c r="Q27229" s="13" t="s">
        <v>171</v>
      </c>
      <c r="R27229" s="13"/>
      <c r="S27229" s="13"/>
      <c r="T27229" s="13"/>
    </row>
    <row r="27230" spans="1:20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77</v>
      </c>
      <c r="E27230">
        <v>1</v>
      </c>
      <c r="F27230" s="1">
        <v>42204</v>
      </c>
      <c r="G27230" s="1" t="str">
        <f xml:space="preserve"> 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18</v>
      </c>
      <c r="L27230" t="s">
        <v>22</v>
      </c>
      <c r="M27230" t="s">
        <v>22</v>
      </c>
      <c r="N27230" t="s">
        <v>163</v>
      </c>
      <c r="O27230" s="13" t="s">
        <v>164</v>
      </c>
      <c r="P27230" s="13" t="s">
        <v>162</v>
      </c>
      <c r="Q27230" s="13" t="s">
        <v>194</v>
      </c>
      <c r="R27230" s="13" t="s">
        <v>224</v>
      </c>
      <c r="S27230" s="13"/>
      <c r="T27230" s="13"/>
    </row>
    <row r="27231" spans="1:20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65</v>
      </c>
      <c r="E27231">
        <v>1</v>
      </c>
      <c r="F27231" s="1">
        <v>42204</v>
      </c>
      <c r="G27231" s="1" t="str">
        <f xml:space="preserve"> 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18</v>
      </c>
      <c r="L27231" t="s">
        <v>22</v>
      </c>
      <c r="M27231" t="s">
        <v>184</v>
      </c>
      <c r="N27231" t="s">
        <v>164</v>
      </c>
      <c r="O27231" s="13" t="s">
        <v>185</v>
      </c>
      <c r="P27231" s="13" t="s">
        <v>174</v>
      </c>
      <c r="Q27231" s="13" t="s">
        <v>163</v>
      </c>
      <c r="R27231" s="13" t="s">
        <v>186</v>
      </c>
      <c r="S27231" s="13"/>
      <c r="T27231" s="13"/>
    </row>
    <row r="27232" spans="1:20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91</v>
      </c>
      <c r="E27232">
        <v>1</v>
      </c>
      <c r="F27232" s="1">
        <v>42204</v>
      </c>
      <c r="G27232" s="1" t="str">
        <f xml:space="preserve"> 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17</v>
      </c>
      <c r="L27232" t="s">
        <v>19</v>
      </c>
      <c r="M27232" t="s">
        <v>221</v>
      </c>
      <c r="N27232" t="s">
        <v>174</v>
      </c>
      <c r="O27232" s="13" t="s">
        <v>175</v>
      </c>
      <c r="P27232" s="13" t="s">
        <v>222</v>
      </c>
      <c r="Q27232" s="13" t="s">
        <v>223</v>
      </c>
      <c r="R27232" s="13" t="s">
        <v>171</v>
      </c>
      <c r="S27232" s="13"/>
      <c r="T27232" s="13"/>
    </row>
    <row r="27233" spans="1:20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94</v>
      </c>
      <c r="E27233">
        <v>1</v>
      </c>
      <c r="F27233" s="1">
        <v>42204</v>
      </c>
      <c r="G27233" s="1" t="str">
        <f xml:space="preserve"> 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16</v>
      </c>
      <c r="L27233" t="s">
        <v>19</v>
      </c>
      <c r="M27233" t="s">
        <v>190</v>
      </c>
      <c r="N27233" t="s">
        <v>163</v>
      </c>
      <c r="O27233" s="13" t="s">
        <v>191</v>
      </c>
      <c r="P27233" s="13" t="s">
        <v>174</v>
      </c>
      <c r="Q27233" s="13" t="s">
        <v>192</v>
      </c>
      <c r="R27233" s="13" t="s">
        <v>193</v>
      </c>
      <c r="S27233" s="13" t="s">
        <v>171</v>
      </c>
      <c r="T27233" s="13" t="s">
        <v>194</v>
      </c>
    </row>
    <row r="27234" spans="1:20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72</v>
      </c>
      <c r="E27234">
        <v>1</v>
      </c>
      <c r="F27234" s="1">
        <v>42204</v>
      </c>
      <c r="G27234" s="1" t="str">
        <f xml:space="preserve"> 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16</v>
      </c>
      <c r="L27234" t="s">
        <v>17</v>
      </c>
      <c r="M27234" t="s">
        <v>190</v>
      </c>
      <c r="N27234" t="s">
        <v>162</v>
      </c>
      <c r="O27234" s="13" t="s">
        <v>174</v>
      </c>
      <c r="P27234" s="13" t="s">
        <v>175</v>
      </c>
      <c r="Q27234" s="13" t="s">
        <v>188</v>
      </c>
      <c r="R27234" s="13"/>
      <c r="S27234" s="13"/>
      <c r="T27234" s="13"/>
    </row>
    <row r="27235" spans="1:20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74</v>
      </c>
      <c r="E27235">
        <v>1</v>
      </c>
      <c r="F27235" s="1">
        <v>42204</v>
      </c>
      <c r="G27235" s="1" t="str">
        <f xml:space="preserve"> 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16</v>
      </c>
      <c r="L27235" t="s">
        <v>12</v>
      </c>
      <c r="M27235" t="s">
        <v>161</v>
      </c>
      <c r="N27235" t="s">
        <v>162</v>
      </c>
      <c r="O27235" s="13" t="s">
        <v>185</v>
      </c>
      <c r="P27235" s="13"/>
      <c r="Q27235" s="13"/>
      <c r="R27235" s="13"/>
      <c r="S27235" s="13"/>
      <c r="T27235" s="13"/>
    </row>
    <row r="27236" spans="1:20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44</v>
      </c>
      <c r="E27236">
        <v>1</v>
      </c>
      <c r="F27236" s="1">
        <v>42204</v>
      </c>
      <c r="G27236" s="1" t="str">
        <f xml:space="preserve"> 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16</v>
      </c>
      <c r="L27236" t="s">
        <v>12</v>
      </c>
      <c r="M27236" t="s">
        <v>166</v>
      </c>
      <c r="N27236" t="s">
        <v>191</v>
      </c>
      <c r="O27236" s="13"/>
      <c r="P27236" s="13"/>
      <c r="Q27236" s="13"/>
      <c r="R27236" s="13"/>
      <c r="S27236" s="13"/>
      <c r="T27236" s="13"/>
    </row>
    <row r="27237" spans="1:20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42</v>
      </c>
      <c r="E27237">
        <v>1</v>
      </c>
      <c r="F27237" s="1">
        <v>42204</v>
      </c>
      <c r="G27237" s="1" t="str">
        <f xml:space="preserve"> 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16</v>
      </c>
      <c r="L27237" t="s">
        <v>22</v>
      </c>
      <c r="M27237" t="s">
        <v>22</v>
      </c>
      <c r="N27237" t="s">
        <v>204</v>
      </c>
      <c r="O27237" s="13" t="s">
        <v>203</v>
      </c>
      <c r="P27237" s="13" t="s">
        <v>171</v>
      </c>
      <c r="Q27237" s="13" t="s">
        <v>177</v>
      </c>
      <c r="R27237" s="13" t="s">
        <v>205</v>
      </c>
      <c r="S27237" s="13" t="s">
        <v>206</v>
      </c>
      <c r="T27237" s="13"/>
    </row>
    <row r="27238" spans="1:20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46</v>
      </c>
      <c r="E27238">
        <v>1</v>
      </c>
      <c r="F27238" s="1">
        <v>42204</v>
      </c>
      <c r="G27238" s="1" t="str">
        <f xml:space="preserve"> 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17</v>
      </c>
      <c r="L27238" t="s">
        <v>22</v>
      </c>
      <c r="M27238" t="s">
        <v>22</v>
      </c>
      <c r="N27238" t="s">
        <v>204</v>
      </c>
      <c r="O27238" s="13" t="s">
        <v>203</v>
      </c>
      <c r="P27238" s="13" t="s">
        <v>171</v>
      </c>
      <c r="Q27238" s="13" t="s">
        <v>177</v>
      </c>
      <c r="R27238" s="13" t="s">
        <v>205</v>
      </c>
      <c r="S27238" s="13" t="s">
        <v>206</v>
      </c>
      <c r="T27238" s="13"/>
    </row>
    <row r="27239" spans="1:20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68</v>
      </c>
      <c r="E27239">
        <v>1</v>
      </c>
      <c r="F27239" s="1">
        <v>42204</v>
      </c>
      <c r="G27239" s="1" t="str">
        <f xml:space="preserve"> 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18</v>
      </c>
      <c r="L27239" t="s">
        <v>19</v>
      </c>
      <c r="M27239" t="s">
        <v>221</v>
      </c>
      <c r="N27239" t="s">
        <v>174</v>
      </c>
      <c r="O27239" s="13" t="s">
        <v>175</v>
      </c>
      <c r="P27239" s="13" t="s">
        <v>222</v>
      </c>
      <c r="Q27239" s="13" t="s">
        <v>223</v>
      </c>
      <c r="R27239" s="13" t="s">
        <v>171</v>
      </c>
      <c r="S27239" s="13"/>
      <c r="T27239" s="13"/>
    </row>
    <row r="27240" spans="1:20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83</v>
      </c>
      <c r="E27240">
        <v>1</v>
      </c>
      <c r="F27240" s="1">
        <v>42204</v>
      </c>
      <c r="G27240" s="1" t="str">
        <f xml:space="preserve"> 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19</v>
      </c>
      <c r="L27240" t="s">
        <v>12</v>
      </c>
      <c r="M27240" t="s">
        <v>187</v>
      </c>
      <c r="N27240" t="s">
        <v>188</v>
      </c>
      <c r="O27240" s="13" t="s">
        <v>174</v>
      </c>
      <c r="P27240" s="13" t="s">
        <v>171</v>
      </c>
      <c r="Q27240" s="13" t="s">
        <v>189</v>
      </c>
      <c r="R27240" s="13" t="s">
        <v>163</v>
      </c>
      <c r="S27240" s="13"/>
      <c r="T27240" s="13"/>
    </row>
    <row r="27241" spans="1:20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46</v>
      </c>
      <c r="E27241">
        <v>1</v>
      </c>
      <c r="F27241" s="1">
        <v>42204</v>
      </c>
      <c r="G27241" s="1" t="str">
        <f xml:space="preserve"> 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17</v>
      </c>
      <c r="L27241" t="s">
        <v>22</v>
      </c>
      <c r="M27241" t="s">
        <v>22</v>
      </c>
      <c r="N27241" t="s">
        <v>204</v>
      </c>
      <c r="O27241" s="13" t="s">
        <v>203</v>
      </c>
      <c r="P27241" s="13" t="s">
        <v>171</v>
      </c>
      <c r="Q27241" s="13" t="s">
        <v>177</v>
      </c>
      <c r="R27241" s="13" t="s">
        <v>205</v>
      </c>
      <c r="S27241" s="13" t="s">
        <v>206</v>
      </c>
      <c r="T27241" s="13"/>
    </row>
    <row r="27242" spans="1:20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83</v>
      </c>
      <c r="E27242">
        <v>1</v>
      </c>
      <c r="F27242" s="1">
        <v>42204</v>
      </c>
      <c r="G27242" s="1" t="str">
        <f xml:space="preserve"> 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19</v>
      </c>
      <c r="L27242" t="s">
        <v>12</v>
      </c>
      <c r="M27242" t="s">
        <v>187</v>
      </c>
      <c r="N27242" t="s">
        <v>188</v>
      </c>
      <c r="O27242" s="13" t="s">
        <v>174</v>
      </c>
      <c r="P27242" s="13" t="s">
        <v>171</v>
      </c>
      <c r="Q27242" s="13" t="s">
        <v>189</v>
      </c>
      <c r="R27242" s="13" t="s">
        <v>163</v>
      </c>
      <c r="S27242" s="13"/>
      <c r="T27242" s="13"/>
    </row>
    <row r="27243" spans="1:20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74</v>
      </c>
      <c r="E27243">
        <v>1</v>
      </c>
      <c r="F27243" s="1">
        <v>42204</v>
      </c>
      <c r="G27243" s="1" t="str">
        <f xml:space="preserve"> 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16</v>
      </c>
      <c r="L27243" t="s">
        <v>12</v>
      </c>
      <c r="M27243" t="s">
        <v>161</v>
      </c>
      <c r="N27243" t="s">
        <v>162</v>
      </c>
      <c r="O27243" s="13" t="s">
        <v>185</v>
      </c>
      <c r="P27243" s="13"/>
      <c r="Q27243" s="13"/>
      <c r="R27243" s="13"/>
      <c r="S27243" s="13"/>
      <c r="T27243" s="13"/>
    </row>
    <row r="27244" spans="1:20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25</v>
      </c>
      <c r="E27244">
        <v>1</v>
      </c>
      <c r="F27244" s="1">
        <v>42204</v>
      </c>
      <c r="G27244" s="1" t="str">
        <f xml:space="preserve"> 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16</v>
      </c>
      <c r="L27244" t="s">
        <v>19</v>
      </c>
      <c r="M27244" t="s">
        <v>182</v>
      </c>
      <c r="N27244" t="s">
        <v>183</v>
      </c>
      <c r="O27244" s="13" t="s">
        <v>160</v>
      </c>
      <c r="P27244" s="13"/>
      <c r="Q27244" s="13"/>
      <c r="R27244" s="13"/>
      <c r="S27244" s="13"/>
      <c r="T27244" s="13"/>
    </row>
    <row r="27245" spans="1:20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4</v>
      </c>
      <c r="E27245">
        <v>1</v>
      </c>
      <c r="F27245" s="1">
        <v>42204</v>
      </c>
      <c r="G27245" s="1" t="str">
        <f xml:space="preserve"> 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18</v>
      </c>
      <c r="L27245" t="s">
        <v>12</v>
      </c>
      <c r="M27245" t="s">
        <v>161</v>
      </c>
      <c r="N27245" t="s">
        <v>162</v>
      </c>
      <c r="O27245" s="13" t="s">
        <v>163</v>
      </c>
      <c r="P27245" s="13" t="s">
        <v>164</v>
      </c>
      <c r="Q27245" s="13" t="s">
        <v>165</v>
      </c>
      <c r="R27245" s="13"/>
      <c r="S27245" s="13"/>
      <c r="T27245" s="13"/>
    </row>
    <row r="27246" spans="1:20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83</v>
      </c>
      <c r="E27246">
        <v>1</v>
      </c>
      <c r="F27246" s="1">
        <v>42204</v>
      </c>
      <c r="G27246" s="1" t="str">
        <f xml:space="preserve"> 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19</v>
      </c>
      <c r="L27246" t="s">
        <v>12</v>
      </c>
      <c r="M27246" t="s">
        <v>187</v>
      </c>
      <c r="N27246" t="s">
        <v>188</v>
      </c>
      <c r="O27246" s="13" t="s">
        <v>174</v>
      </c>
      <c r="P27246" s="13" t="s">
        <v>171</v>
      </c>
      <c r="Q27246" s="13" t="s">
        <v>189</v>
      </c>
      <c r="R27246" s="13" t="s">
        <v>163</v>
      </c>
      <c r="S27246" s="13"/>
      <c r="T27246" s="13"/>
    </row>
    <row r="27247" spans="1:20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41</v>
      </c>
      <c r="E27247">
        <v>1</v>
      </c>
      <c r="F27247" s="1">
        <v>42204</v>
      </c>
      <c r="G27247" s="1" t="str">
        <f xml:space="preserve"> 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16</v>
      </c>
      <c r="L27247" t="s">
        <v>22</v>
      </c>
      <c r="M27247" t="s">
        <v>184</v>
      </c>
      <c r="N27247" t="s">
        <v>164</v>
      </c>
      <c r="O27247" s="13" t="s">
        <v>185</v>
      </c>
      <c r="P27247" s="13" t="s">
        <v>174</v>
      </c>
      <c r="Q27247" s="13" t="s">
        <v>163</v>
      </c>
      <c r="R27247" s="13" t="s">
        <v>186</v>
      </c>
      <c r="S27247" s="13"/>
      <c r="T27247" s="13"/>
    </row>
    <row r="27248" spans="1:20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51</v>
      </c>
      <c r="E27248">
        <v>1</v>
      </c>
      <c r="F27248" s="1">
        <v>42204</v>
      </c>
      <c r="G27248" s="1" t="str">
        <f xml:space="preserve"> 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16</v>
      </c>
      <c r="L27248" t="s">
        <v>17</v>
      </c>
      <c r="M27248" t="s">
        <v>211</v>
      </c>
      <c r="N27248" t="s">
        <v>212</v>
      </c>
      <c r="O27248" s="13" t="s">
        <v>160</v>
      </c>
      <c r="P27248" s="13" t="s">
        <v>213</v>
      </c>
      <c r="Q27248" s="13" t="s">
        <v>171</v>
      </c>
      <c r="R27248" s="13"/>
      <c r="S27248" s="13"/>
      <c r="T27248" s="13"/>
    </row>
    <row r="27249" spans="1:20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28</v>
      </c>
      <c r="E27249">
        <v>1</v>
      </c>
      <c r="F27249" s="1">
        <v>42204</v>
      </c>
      <c r="G27249" s="1" t="str">
        <f xml:space="preserve"> 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17</v>
      </c>
      <c r="L27249" t="s">
        <v>12</v>
      </c>
      <c r="M27249" t="s">
        <v>187</v>
      </c>
      <c r="N27249" t="s">
        <v>188</v>
      </c>
      <c r="O27249" s="13" t="s">
        <v>174</v>
      </c>
      <c r="P27249" s="13" t="s">
        <v>171</v>
      </c>
      <c r="Q27249" s="13" t="s">
        <v>189</v>
      </c>
      <c r="R27249" s="13" t="s">
        <v>163</v>
      </c>
      <c r="S27249" s="13"/>
      <c r="T27249" s="13"/>
    </row>
    <row r="27250" spans="1:20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39</v>
      </c>
      <c r="E27250">
        <v>1</v>
      </c>
      <c r="F27250" s="1">
        <v>42204</v>
      </c>
      <c r="G27250" s="1" t="str">
        <f xml:space="preserve"> 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16</v>
      </c>
      <c r="L27250" t="s">
        <v>17</v>
      </c>
      <c r="M27250" t="s">
        <v>176</v>
      </c>
      <c r="N27250" t="s">
        <v>164</v>
      </c>
      <c r="O27250" s="13" t="s">
        <v>177</v>
      </c>
      <c r="P27250" s="13" t="s">
        <v>163</v>
      </c>
      <c r="Q27250" s="13" t="s">
        <v>178</v>
      </c>
      <c r="R27250" s="13" t="s">
        <v>179</v>
      </c>
      <c r="S27250" s="13" t="s">
        <v>180</v>
      </c>
      <c r="T27250" s="13" t="s">
        <v>171</v>
      </c>
    </row>
    <row r="27251" spans="1:20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59</v>
      </c>
      <c r="E27251">
        <v>1</v>
      </c>
      <c r="F27251" s="1">
        <v>42204</v>
      </c>
      <c r="G27251" s="1" t="str">
        <f xml:space="preserve"> 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17</v>
      </c>
      <c r="L27251" t="s">
        <v>19</v>
      </c>
      <c r="M27251" t="s">
        <v>220</v>
      </c>
      <c r="N27251" t="s">
        <v>173</v>
      </c>
      <c r="O27251" s="13" t="s">
        <v>191</v>
      </c>
      <c r="P27251" s="13" t="s">
        <v>174</v>
      </c>
      <c r="Q27251" s="13" t="s">
        <v>194</v>
      </c>
      <c r="R27251" s="13" t="s">
        <v>171</v>
      </c>
      <c r="S27251" s="13"/>
      <c r="T27251" s="13"/>
    </row>
    <row r="27252" spans="1:20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00</v>
      </c>
      <c r="E27252">
        <v>1</v>
      </c>
      <c r="F27252" s="1">
        <v>42204</v>
      </c>
      <c r="G27252" s="1" t="str">
        <f xml:space="preserve"> 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18</v>
      </c>
      <c r="L27252" t="s">
        <v>19</v>
      </c>
      <c r="M27252" t="s">
        <v>195</v>
      </c>
      <c r="N27252" t="s">
        <v>174</v>
      </c>
      <c r="O27252" s="13" t="s">
        <v>196</v>
      </c>
      <c r="P27252" s="13" t="s">
        <v>192</v>
      </c>
      <c r="Q27252" s="13" t="s">
        <v>198</v>
      </c>
      <c r="R27252" s="13" t="s">
        <v>171</v>
      </c>
      <c r="S27252" s="13"/>
      <c r="T27252" s="13"/>
    </row>
    <row r="27253" spans="1:20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93</v>
      </c>
      <c r="E27253">
        <v>1</v>
      </c>
      <c r="F27253" s="1">
        <v>42204</v>
      </c>
      <c r="G27253" s="1" t="str">
        <f xml:space="preserve"> 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17</v>
      </c>
      <c r="L27253" t="s">
        <v>22</v>
      </c>
      <c r="M27253" t="s">
        <v>22</v>
      </c>
      <c r="N27253" t="s">
        <v>159</v>
      </c>
      <c r="O27253" s="13" t="s">
        <v>174</v>
      </c>
      <c r="P27253" s="13" t="s">
        <v>164</v>
      </c>
      <c r="Q27253" s="13" t="s">
        <v>181</v>
      </c>
      <c r="R27253" s="13"/>
      <c r="S27253" s="13"/>
      <c r="T27253" s="13"/>
    </row>
    <row r="27254" spans="1:20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47</v>
      </c>
      <c r="E27254">
        <v>1</v>
      </c>
      <c r="F27254" s="1">
        <v>42204</v>
      </c>
      <c r="G27254" s="1" t="str">
        <f xml:space="preserve"> 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16</v>
      </c>
      <c r="L27254" t="s">
        <v>22</v>
      </c>
      <c r="M27254" t="s">
        <v>22</v>
      </c>
      <c r="N27254" t="s">
        <v>174</v>
      </c>
      <c r="O27254" s="13" t="s">
        <v>164</v>
      </c>
      <c r="P27254" s="13" t="s">
        <v>203</v>
      </c>
      <c r="Q27254" s="13" t="s">
        <v>171</v>
      </c>
      <c r="R27254" s="13" t="s">
        <v>200</v>
      </c>
      <c r="S27254" s="13"/>
      <c r="T27254" s="13"/>
    </row>
    <row r="27255" spans="1:20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13</v>
      </c>
      <c r="E27255">
        <v>1</v>
      </c>
      <c r="F27255" s="1">
        <v>42204</v>
      </c>
      <c r="G27255" s="1" t="str">
        <f xml:space="preserve"> 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17</v>
      </c>
      <c r="L27255" t="s">
        <v>19</v>
      </c>
      <c r="M27255" t="s">
        <v>210</v>
      </c>
      <c r="N27255" t="s">
        <v>205</v>
      </c>
      <c r="O27255" s="13" t="s">
        <v>160</v>
      </c>
      <c r="P27255" s="13" t="s">
        <v>162</v>
      </c>
      <c r="Q27255" s="13" t="s">
        <v>171</v>
      </c>
      <c r="R27255" s="13"/>
      <c r="S27255" s="13"/>
      <c r="T27255" s="13"/>
    </row>
    <row r="27256" spans="1:20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60</v>
      </c>
      <c r="E27256">
        <v>1</v>
      </c>
      <c r="F27256" s="1">
        <v>42204</v>
      </c>
      <c r="G27256" s="1" t="str">
        <f xml:space="preserve"> 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16</v>
      </c>
      <c r="L27256" t="s">
        <v>17</v>
      </c>
      <c r="M27256" t="s">
        <v>190</v>
      </c>
      <c r="N27256" t="s">
        <v>162</v>
      </c>
      <c r="O27256" s="13" t="s">
        <v>163</v>
      </c>
      <c r="P27256" s="13" t="s">
        <v>188</v>
      </c>
      <c r="Q27256" s="13" t="s">
        <v>171</v>
      </c>
      <c r="R27256" s="13"/>
      <c r="S27256" s="13"/>
      <c r="T27256" s="13"/>
    </row>
    <row r="27257" spans="1:20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57</v>
      </c>
      <c r="E27257">
        <v>1</v>
      </c>
      <c r="F27257" s="1">
        <v>42204</v>
      </c>
      <c r="G27257" s="1" t="str">
        <f xml:space="preserve"> 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18</v>
      </c>
      <c r="L27257" t="s">
        <v>17</v>
      </c>
      <c r="M27257" t="s">
        <v>190</v>
      </c>
      <c r="N27257" t="s">
        <v>192</v>
      </c>
      <c r="O27257" s="13" t="s">
        <v>193</v>
      </c>
      <c r="P27257" s="13" t="s">
        <v>199</v>
      </c>
      <c r="Q27257" s="13" t="s">
        <v>188</v>
      </c>
      <c r="R27257" s="13" t="s">
        <v>219</v>
      </c>
      <c r="S27257" s="13" t="s">
        <v>163</v>
      </c>
      <c r="T27257" s="13"/>
    </row>
    <row r="27258" spans="1:20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42</v>
      </c>
      <c r="E27258">
        <v>1</v>
      </c>
      <c r="F27258" s="1">
        <v>42204</v>
      </c>
      <c r="G27258" s="1" t="str">
        <f xml:space="preserve"> 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16</v>
      </c>
      <c r="L27258" t="s">
        <v>22</v>
      </c>
      <c r="M27258" t="s">
        <v>22</v>
      </c>
      <c r="N27258" t="s">
        <v>204</v>
      </c>
      <c r="O27258" s="13" t="s">
        <v>203</v>
      </c>
      <c r="P27258" s="13" t="s">
        <v>171</v>
      </c>
      <c r="Q27258" s="13" t="s">
        <v>177</v>
      </c>
      <c r="R27258" s="13" t="s">
        <v>205</v>
      </c>
      <c r="S27258" s="13" t="s">
        <v>206</v>
      </c>
      <c r="T27258" s="13"/>
    </row>
    <row r="27259" spans="1:20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81</v>
      </c>
      <c r="E27259">
        <v>1</v>
      </c>
      <c r="F27259" s="1">
        <v>42204</v>
      </c>
      <c r="G27259" s="1" t="str">
        <f xml:space="preserve"> 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16</v>
      </c>
      <c r="L27259" t="s">
        <v>12</v>
      </c>
      <c r="M27259" t="s">
        <v>161</v>
      </c>
      <c r="N27259" t="s">
        <v>162</v>
      </c>
      <c r="O27259" s="13" t="s">
        <v>163</v>
      </c>
      <c r="P27259" s="13" t="s">
        <v>164</v>
      </c>
      <c r="Q27259" s="13" t="s">
        <v>165</v>
      </c>
      <c r="R27259" s="13"/>
      <c r="S27259" s="13"/>
      <c r="T27259" s="13"/>
    </row>
    <row r="27260" spans="1:20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31</v>
      </c>
      <c r="E27260">
        <v>1</v>
      </c>
      <c r="F27260" s="1">
        <v>42204</v>
      </c>
      <c r="G27260" s="1" t="str">
        <f xml:space="preserve"> 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17</v>
      </c>
      <c r="L27260" t="s">
        <v>12</v>
      </c>
      <c r="M27260" t="s">
        <v>161</v>
      </c>
      <c r="N27260" t="s">
        <v>162</v>
      </c>
      <c r="O27260" s="13" t="s">
        <v>163</v>
      </c>
      <c r="P27260" s="13" t="s">
        <v>164</v>
      </c>
      <c r="Q27260" s="13" t="s">
        <v>165</v>
      </c>
      <c r="R27260" s="13"/>
      <c r="S27260" s="13"/>
      <c r="T27260" s="13"/>
    </row>
    <row r="27261" spans="1:20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85</v>
      </c>
      <c r="E27261">
        <v>1</v>
      </c>
      <c r="F27261" s="1">
        <v>42204</v>
      </c>
      <c r="G27261" s="1" t="str">
        <f xml:space="preserve"> 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17</v>
      </c>
      <c r="L27261" t="s">
        <v>12</v>
      </c>
      <c r="M27261" t="s">
        <v>161</v>
      </c>
      <c r="N27261" t="s">
        <v>162</v>
      </c>
      <c r="O27261" s="13" t="s">
        <v>185</v>
      </c>
      <c r="P27261" s="13"/>
      <c r="Q27261" s="13"/>
      <c r="R27261" s="13"/>
      <c r="S27261" s="13"/>
      <c r="T27261" s="13"/>
    </row>
    <row r="27262" spans="1:20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62</v>
      </c>
      <c r="E27262">
        <v>1</v>
      </c>
      <c r="F27262" s="1">
        <v>42204</v>
      </c>
      <c r="G27262" s="1" t="str">
        <f xml:space="preserve"> 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16</v>
      </c>
      <c r="L27262" t="s">
        <v>19</v>
      </c>
      <c r="M27262" t="s">
        <v>221</v>
      </c>
      <c r="N27262" t="s">
        <v>174</v>
      </c>
      <c r="O27262" s="13" t="s">
        <v>175</v>
      </c>
      <c r="P27262" s="13" t="s">
        <v>222</v>
      </c>
      <c r="Q27262" s="13" t="s">
        <v>223</v>
      </c>
      <c r="R27262" s="13" t="s">
        <v>171</v>
      </c>
      <c r="S27262" s="13"/>
      <c r="T27262" s="13"/>
    </row>
    <row r="27263" spans="1:20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05</v>
      </c>
      <c r="E27263">
        <v>1</v>
      </c>
      <c r="F27263" s="1">
        <v>42204</v>
      </c>
      <c r="G27263" s="1" t="str">
        <f xml:space="preserve"> 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18</v>
      </c>
      <c r="L27263" t="s">
        <v>12</v>
      </c>
      <c r="M27263" t="s">
        <v>176</v>
      </c>
      <c r="N27263" t="s">
        <v>214</v>
      </c>
      <c r="O27263" s="13" t="s">
        <v>175</v>
      </c>
      <c r="P27263" s="13" t="s">
        <v>163</v>
      </c>
      <c r="Q27263" s="13" t="s">
        <v>171</v>
      </c>
      <c r="R27263" s="13"/>
      <c r="S27263" s="13"/>
      <c r="T27263" s="13"/>
    </row>
    <row r="27264" spans="1:20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13</v>
      </c>
      <c r="E27264">
        <v>1</v>
      </c>
      <c r="F27264" s="1">
        <v>42204</v>
      </c>
      <c r="G27264" s="1" t="str">
        <f xml:space="preserve"> 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17</v>
      </c>
      <c r="L27264" t="s">
        <v>19</v>
      </c>
      <c r="M27264" t="s">
        <v>210</v>
      </c>
      <c r="N27264" t="s">
        <v>205</v>
      </c>
      <c r="O27264" s="13" t="s">
        <v>160</v>
      </c>
      <c r="P27264" s="13" t="s">
        <v>162</v>
      </c>
      <c r="Q27264" s="13" t="s">
        <v>171</v>
      </c>
      <c r="R27264" s="13"/>
      <c r="S27264" s="13"/>
      <c r="T27264" s="13"/>
    </row>
    <row r="27265" spans="1:20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61</v>
      </c>
      <c r="E27265">
        <v>1</v>
      </c>
      <c r="F27265" s="1">
        <v>42204</v>
      </c>
      <c r="G27265" s="1" t="str">
        <f xml:space="preserve"> 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16</v>
      </c>
      <c r="L27265" t="s">
        <v>12</v>
      </c>
      <c r="M27265" t="s">
        <v>176</v>
      </c>
      <c r="N27265" t="s">
        <v>214</v>
      </c>
      <c r="O27265" s="13" t="s">
        <v>175</v>
      </c>
      <c r="P27265" s="13" t="s">
        <v>163</v>
      </c>
      <c r="Q27265" s="13" t="s">
        <v>171</v>
      </c>
      <c r="R27265" s="13"/>
      <c r="S27265" s="13"/>
      <c r="T27265" s="13"/>
    </row>
    <row r="27266" spans="1:20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89</v>
      </c>
      <c r="E27266">
        <v>1</v>
      </c>
      <c r="F27266" s="1">
        <v>42205</v>
      </c>
      <c r="G27266" s="1" t="str">
        <f xml:space="preserve"> 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18</v>
      </c>
      <c r="L27266" t="s">
        <v>22</v>
      </c>
      <c r="M27266" t="s">
        <v>22</v>
      </c>
      <c r="N27266" t="s">
        <v>174</v>
      </c>
      <c r="O27266" s="13" t="s">
        <v>164</v>
      </c>
      <c r="P27266" s="13" t="s">
        <v>163</v>
      </c>
      <c r="Q27266" s="13" t="s">
        <v>177</v>
      </c>
      <c r="R27266" s="13" t="s">
        <v>179</v>
      </c>
      <c r="S27266" s="13" t="s">
        <v>178</v>
      </c>
      <c r="T27266" s="13" t="s">
        <v>180</v>
      </c>
    </row>
    <row r="27267" spans="1:20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84</v>
      </c>
      <c r="E27267">
        <v>1</v>
      </c>
      <c r="F27267" s="1">
        <v>42205</v>
      </c>
      <c r="G27267" s="1" t="str">
        <f xml:space="preserve"> 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16</v>
      </c>
      <c r="L27267" t="s">
        <v>12</v>
      </c>
      <c r="M27267" t="s">
        <v>158</v>
      </c>
      <c r="N27267" t="s">
        <v>159</v>
      </c>
      <c r="O27267" s="13" t="s">
        <v>160</v>
      </c>
      <c r="P27267" s="13"/>
      <c r="Q27267" s="13"/>
      <c r="R27267" s="13"/>
      <c r="S27267" s="13"/>
      <c r="T27267" s="13"/>
    </row>
    <row r="27268" spans="1:20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1</v>
      </c>
      <c r="E27268">
        <v>1</v>
      </c>
      <c r="F27268" s="1">
        <v>42205</v>
      </c>
      <c r="G27268" s="1" t="str">
        <f xml:space="preserve"> 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16</v>
      </c>
      <c r="L27268" t="s">
        <v>22</v>
      </c>
      <c r="M27268" t="s">
        <v>22</v>
      </c>
      <c r="N27268" t="s">
        <v>159</v>
      </c>
      <c r="O27268" s="13" t="s">
        <v>174</v>
      </c>
      <c r="P27268" s="13" t="s">
        <v>164</v>
      </c>
      <c r="Q27268" s="13" t="s">
        <v>181</v>
      </c>
      <c r="R27268" s="13"/>
      <c r="S27268" s="13"/>
      <c r="T27268" s="13"/>
    </row>
    <row r="27269" spans="1:20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4</v>
      </c>
      <c r="E27269">
        <v>1</v>
      </c>
      <c r="F27269" s="1">
        <v>42205</v>
      </c>
      <c r="G27269" s="1" t="str">
        <f xml:space="preserve"> 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18</v>
      </c>
      <c r="L27269" t="s">
        <v>12</v>
      </c>
      <c r="M27269" t="s">
        <v>161</v>
      </c>
      <c r="N27269" t="s">
        <v>162</v>
      </c>
      <c r="O27269" s="13" t="s">
        <v>163</v>
      </c>
      <c r="P27269" s="13" t="s">
        <v>164</v>
      </c>
      <c r="Q27269" s="13" t="s">
        <v>165</v>
      </c>
      <c r="R27269" s="13"/>
      <c r="S27269" s="13"/>
      <c r="T27269" s="13"/>
    </row>
    <row r="27270" spans="1:20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84</v>
      </c>
      <c r="E27270">
        <v>1</v>
      </c>
      <c r="F27270" s="1">
        <v>42205</v>
      </c>
      <c r="G27270" s="1" t="str">
        <f xml:space="preserve"> 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16</v>
      </c>
      <c r="L27270" t="s">
        <v>12</v>
      </c>
      <c r="M27270" t="s">
        <v>158</v>
      </c>
      <c r="N27270" t="s">
        <v>159</v>
      </c>
      <c r="O27270" s="13" t="s">
        <v>160</v>
      </c>
      <c r="P27270" s="13"/>
      <c r="Q27270" s="13"/>
      <c r="R27270" s="13"/>
      <c r="S27270" s="13"/>
      <c r="T27270" s="13"/>
    </row>
    <row r="27271" spans="1:20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 xml:space="preserve"> 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18</v>
      </c>
      <c r="L27271" t="s">
        <v>12</v>
      </c>
      <c r="M27271" t="s">
        <v>158</v>
      </c>
      <c r="N27271" t="s">
        <v>159</v>
      </c>
      <c r="O27271" s="13" t="s">
        <v>160</v>
      </c>
      <c r="P27271" s="13"/>
      <c r="Q27271" s="13"/>
      <c r="R27271" s="13"/>
      <c r="S27271" s="13"/>
      <c r="T27271" s="13"/>
    </row>
    <row r="27272" spans="1:20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63</v>
      </c>
      <c r="E27272">
        <v>2</v>
      </c>
      <c r="F27272" s="1">
        <v>42205</v>
      </c>
      <c r="G27272" s="1" t="str">
        <f xml:space="preserve"> 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18</v>
      </c>
      <c r="L27272" t="s">
        <v>12</v>
      </c>
      <c r="M27272" t="s">
        <v>195</v>
      </c>
      <c r="N27272" t="s">
        <v>164</v>
      </c>
      <c r="O27272" s="13" t="s">
        <v>174</v>
      </c>
      <c r="P27272" s="13" t="s">
        <v>196</v>
      </c>
      <c r="Q27272" s="13" t="s">
        <v>171</v>
      </c>
      <c r="R27272" s="13" t="s">
        <v>197</v>
      </c>
      <c r="S27272" s="13"/>
      <c r="T27272" s="13"/>
    </row>
    <row r="27273" spans="1:20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61</v>
      </c>
      <c r="E27273">
        <v>1</v>
      </c>
      <c r="F27273" s="1">
        <v>42205</v>
      </c>
      <c r="G27273" s="1" t="str">
        <f xml:space="preserve"> 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16</v>
      </c>
      <c r="L27273" t="s">
        <v>12</v>
      </c>
      <c r="M27273" t="s">
        <v>176</v>
      </c>
      <c r="N27273" t="s">
        <v>214</v>
      </c>
      <c r="O27273" s="13" t="s">
        <v>175</v>
      </c>
      <c r="P27273" s="13" t="s">
        <v>163</v>
      </c>
      <c r="Q27273" s="13" t="s">
        <v>171</v>
      </c>
      <c r="R27273" s="13"/>
      <c r="S27273" s="13"/>
      <c r="T27273" s="13"/>
    </row>
    <row r="27274" spans="1:20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85</v>
      </c>
      <c r="E27274">
        <v>2</v>
      </c>
      <c r="F27274" s="1">
        <v>42205</v>
      </c>
      <c r="G27274" s="1" t="str">
        <f xml:space="preserve"> 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17</v>
      </c>
      <c r="L27274" t="s">
        <v>12</v>
      </c>
      <c r="M27274" t="s">
        <v>161</v>
      </c>
      <c r="N27274" t="s">
        <v>162</v>
      </c>
      <c r="O27274" s="13" t="s">
        <v>185</v>
      </c>
      <c r="P27274" s="13"/>
      <c r="Q27274" s="13"/>
      <c r="R27274" s="13"/>
      <c r="S27274" s="13"/>
      <c r="T27274" s="13"/>
    </row>
    <row r="27275" spans="1:20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44</v>
      </c>
      <c r="E27275">
        <v>1</v>
      </c>
      <c r="F27275" s="1">
        <v>42205</v>
      </c>
      <c r="G27275" s="1" t="str">
        <f xml:space="preserve"> 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16</v>
      </c>
      <c r="L27275" t="s">
        <v>12</v>
      </c>
      <c r="M27275" t="s">
        <v>166</v>
      </c>
      <c r="N27275" t="s">
        <v>191</v>
      </c>
      <c r="O27275" s="13"/>
      <c r="P27275" s="13"/>
      <c r="Q27275" s="13"/>
      <c r="R27275" s="13"/>
      <c r="S27275" s="13"/>
      <c r="T27275" s="13"/>
    </row>
    <row r="27276" spans="1:20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59</v>
      </c>
      <c r="E27276">
        <v>1</v>
      </c>
      <c r="F27276" s="1">
        <v>42205</v>
      </c>
      <c r="G27276" s="1" t="str">
        <f xml:space="preserve"> 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17</v>
      </c>
      <c r="L27276" t="s">
        <v>19</v>
      </c>
      <c r="M27276" t="s">
        <v>220</v>
      </c>
      <c r="N27276" t="s">
        <v>173</v>
      </c>
      <c r="O27276" s="13" t="s">
        <v>191</v>
      </c>
      <c r="P27276" s="13" t="s">
        <v>174</v>
      </c>
      <c r="Q27276" s="13" t="s">
        <v>194</v>
      </c>
      <c r="R27276" s="13" t="s">
        <v>171</v>
      </c>
      <c r="S27276" s="13"/>
      <c r="T27276" s="13"/>
    </row>
    <row r="27277" spans="1:20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49</v>
      </c>
      <c r="E27277">
        <v>1</v>
      </c>
      <c r="F27277" s="1">
        <v>42205</v>
      </c>
      <c r="G27277" s="1" t="str">
        <f xml:space="preserve"> 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16</v>
      </c>
      <c r="L27277" t="s">
        <v>19</v>
      </c>
      <c r="M27277" t="s">
        <v>210</v>
      </c>
      <c r="N27277" t="s">
        <v>205</v>
      </c>
      <c r="O27277" s="13" t="s">
        <v>160</v>
      </c>
      <c r="P27277" s="13" t="s">
        <v>162</v>
      </c>
      <c r="Q27277" s="13" t="s">
        <v>171</v>
      </c>
      <c r="R27277" s="13"/>
      <c r="S27277" s="13"/>
      <c r="T27277" s="13"/>
    </row>
    <row r="27278" spans="1:20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12</v>
      </c>
      <c r="E27278">
        <v>1</v>
      </c>
      <c r="F27278" s="1">
        <v>42205</v>
      </c>
      <c r="G27278" s="1" t="str">
        <f xml:space="preserve"> 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18</v>
      </c>
      <c r="L27278" t="s">
        <v>19</v>
      </c>
      <c r="M27278" t="s">
        <v>210</v>
      </c>
      <c r="N27278" t="s">
        <v>205</v>
      </c>
      <c r="O27278" s="13" t="s">
        <v>160</v>
      </c>
      <c r="P27278" s="13" t="s">
        <v>162</v>
      </c>
      <c r="Q27278" s="13" t="s">
        <v>171</v>
      </c>
      <c r="R27278" s="13"/>
      <c r="S27278" s="13"/>
      <c r="T27278" s="13"/>
    </row>
    <row r="27279" spans="1:20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83</v>
      </c>
      <c r="E27279">
        <v>1</v>
      </c>
      <c r="F27279" s="1">
        <v>42205</v>
      </c>
      <c r="G27279" s="1" t="str">
        <f xml:space="preserve"> 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19</v>
      </c>
      <c r="L27279" t="s">
        <v>12</v>
      </c>
      <c r="M27279" t="s">
        <v>187</v>
      </c>
      <c r="N27279" t="s">
        <v>188</v>
      </c>
      <c r="O27279" s="13" t="s">
        <v>174</v>
      </c>
      <c r="P27279" s="13" t="s">
        <v>171</v>
      </c>
      <c r="Q27279" s="13" t="s">
        <v>189</v>
      </c>
      <c r="R27279" s="13" t="s">
        <v>163</v>
      </c>
      <c r="S27279" s="13"/>
      <c r="T27279" s="13"/>
    </row>
    <row r="27280" spans="1:20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84</v>
      </c>
      <c r="E27280">
        <v>1</v>
      </c>
      <c r="F27280" s="1">
        <v>42205</v>
      </c>
      <c r="G27280" s="1" t="str">
        <f xml:space="preserve"> 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16</v>
      </c>
      <c r="L27280" t="s">
        <v>12</v>
      </c>
      <c r="M27280" t="s">
        <v>158</v>
      </c>
      <c r="N27280" t="s">
        <v>159</v>
      </c>
      <c r="O27280" s="13" t="s">
        <v>160</v>
      </c>
      <c r="P27280" s="13"/>
      <c r="Q27280" s="13"/>
      <c r="R27280" s="13"/>
      <c r="S27280" s="13"/>
      <c r="T27280" s="13"/>
    </row>
    <row r="27281" spans="1:20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61</v>
      </c>
      <c r="E27281">
        <v>1</v>
      </c>
      <c r="F27281" s="1">
        <v>42205</v>
      </c>
      <c r="G27281" s="1" t="str">
        <f xml:space="preserve"> 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16</v>
      </c>
      <c r="L27281" t="s">
        <v>12</v>
      </c>
      <c r="M27281" t="s">
        <v>176</v>
      </c>
      <c r="N27281" t="s">
        <v>214</v>
      </c>
      <c r="O27281" s="13" t="s">
        <v>175</v>
      </c>
      <c r="P27281" s="13" t="s">
        <v>163</v>
      </c>
      <c r="Q27281" s="13" t="s">
        <v>171</v>
      </c>
      <c r="R27281" s="13"/>
      <c r="S27281" s="13"/>
      <c r="T27281" s="13"/>
    </row>
    <row r="27282" spans="1:20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24</v>
      </c>
      <c r="E27282">
        <v>1</v>
      </c>
      <c r="F27282" s="1">
        <v>42205</v>
      </c>
      <c r="G27282" s="1" t="str">
        <f xml:space="preserve"> 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18</v>
      </c>
      <c r="L27282" t="s">
        <v>19</v>
      </c>
      <c r="M27282" t="s">
        <v>172</v>
      </c>
      <c r="N27282" t="s">
        <v>173</v>
      </c>
      <c r="O27282" s="13" t="s">
        <v>174</v>
      </c>
      <c r="P27282" s="13" t="s">
        <v>163</v>
      </c>
      <c r="Q27282" s="13" t="s">
        <v>175</v>
      </c>
      <c r="R27282" s="13" t="s">
        <v>171</v>
      </c>
      <c r="S27282" s="13"/>
      <c r="T27282" s="13"/>
    </row>
    <row r="27283" spans="1:20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36</v>
      </c>
      <c r="E27283">
        <v>1</v>
      </c>
      <c r="F27283" s="1">
        <v>42205</v>
      </c>
      <c r="G27283" s="1" t="str">
        <f xml:space="preserve"> 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16</v>
      </c>
      <c r="L27283" t="s">
        <v>19</v>
      </c>
      <c r="M27283" t="s">
        <v>195</v>
      </c>
      <c r="N27283" t="s">
        <v>174</v>
      </c>
      <c r="O27283" s="13" t="s">
        <v>196</v>
      </c>
      <c r="P27283" s="13" t="s">
        <v>192</v>
      </c>
      <c r="Q27283" s="13" t="s">
        <v>198</v>
      </c>
      <c r="R27283" s="13" t="s">
        <v>171</v>
      </c>
      <c r="S27283" s="13"/>
      <c r="T27283" s="13"/>
    </row>
    <row r="27284" spans="1:20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77</v>
      </c>
      <c r="E27284">
        <v>1</v>
      </c>
      <c r="F27284" s="1">
        <v>42205</v>
      </c>
      <c r="G27284" s="1" t="str">
        <f xml:space="preserve"> 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18</v>
      </c>
      <c r="L27284" t="s">
        <v>22</v>
      </c>
      <c r="M27284" t="s">
        <v>22</v>
      </c>
      <c r="N27284" t="s">
        <v>163</v>
      </c>
      <c r="O27284" s="13" t="s">
        <v>164</v>
      </c>
      <c r="P27284" s="13" t="s">
        <v>162</v>
      </c>
      <c r="Q27284" s="13" t="s">
        <v>194</v>
      </c>
      <c r="R27284" s="13" t="s">
        <v>224</v>
      </c>
      <c r="S27284" s="13"/>
      <c r="T27284" s="13"/>
    </row>
    <row r="27285" spans="1:20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31</v>
      </c>
      <c r="E27285">
        <v>1</v>
      </c>
      <c r="F27285" s="1">
        <v>42205</v>
      </c>
      <c r="G27285" s="1" t="str">
        <f xml:space="preserve"> 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17</v>
      </c>
      <c r="L27285" t="s">
        <v>12</v>
      </c>
      <c r="M27285" t="s">
        <v>161</v>
      </c>
      <c r="N27285" t="s">
        <v>162</v>
      </c>
      <c r="O27285" s="13" t="s">
        <v>163</v>
      </c>
      <c r="P27285" s="13" t="s">
        <v>164</v>
      </c>
      <c r="Q27285" s="13" t="s">
        <v>165</v>
      </c>
      <c r="R27285" s="13"/>
      <c r="S27285" s="13"/>
      <c r="T27285" s="13"/>
    </row>
    <row r="27286" spans="1:20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40</v>
      </c>
      <c r="E27286">
        <v>1</v>
      </c>
      <c r="F27286" s="1">
        <v>42205</v>
      </c>
      <c r="G27286" s="1" t="str">
        <f xml:space="preserve"> 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16</v>
      </c>
      <c r="L27286" t="s">
        <v>22</v>
      </c>
      <c r="M27286" t="s">
        <v>22</v>
      </c>
      <c r="N27286" t="s">
        <v>174</v>
      </c>
      <c r="O27286" s="13" t="s">
        <v>164</v>
      </c>
      <c r="P27286" s="13" t="s">
        <v>163</v>
      </c>
      <c r="Q27286" s="13" t="s">
        <v>177</v>
      </c>
      <c r="R27286" s="13" t="s">
        <v>179</v>
      </c>
      <c r="S27286" s="13" t="s">
        <v>178</v>
      </c>
      <c r="T27286" s="13" t="s">
        <v>180</v>
      </c>
    </row>
    <row r="27287" spans="1:20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44</v>
      </c>
      <c r="E27287">
        <v>1</v>
      </c>
      <c r="F27287" s="1">
        <v>42205</v>
      </c>
      <c r="G27287" s="1" t="str">
        <f xml:space="preserve"> 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16</v>
      </c>
      <c r="L27287" t="s">
        <v>12</v>
      </c>
      <c r="M27287" t="s">
        <v>166</v>
      </c>
      <c r="N27287" t="s">
        <v>191</v>
      </c>
      <c r="O27287" s="13"/>
      <c r="P27287" s="13"/>
      <c r="Q27287" s="13"/>
      <c r="R27287" s="13"/>
      <c r="S27287" s="13"/>
      <c r="T27287" s="13"/>
    </row>
    <row r="27288" spans="1:20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43</v>
      </c>
      <c r="E27288">
        <v>1</v>
      </c>
      <c r="F27288" s="1">
        <v>42205</v>
      </c>
      <c r="G27288" s="1" t="str">
        <f xml:space="preserve"> 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18</v>
      </c>
      <c r="L27288" t="s">
        <v>22</v>
      </c>
      <c r="M27288" t="s">
        <v>22</v>
      </c>
      <c r="N27288" t="s">
        <v>204</v>
      </c>
      <c r="O27288" s="13" t="s">
        <v>203</v>
      </c>
      <c r="P27288" s="13" t="s">
        <v>171</v>
      </c>
      <c r="Q27288" s="13" t="s">
        <v>177</v>
      </c>
      <c r="R27288" s="13" t="s">
        <v>205</v>
      </c>
      <c r="S27288" s="13" t="s">
        <v>206</v>
      </c>
      <c r="T27288" s="13"/>
    </row>
    <row r="27289" spans="1:20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92</v>
      </c>
      <c r="E27289">
        <v>1</v>
      </c>
      <c r="F27289" s="1">
        <v>42205</v>
      </c>
      <c r="G27289" s="1" t="str">
        <f xml:space="preserve"> 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17</v>
      </c>
      <c r="L27289" t="s">
        <v>19</v>
      </c>
      <c r="M27289" t="s">
        <v>195</v>
      </c>
      <c r="N27289" t="s">
        <v>174</v>
      </c>
      <c r="O27289" s="13" t="s">
        <v>196</v>
      </c>
      <c r="P27289" s="13" t="s">
        <v>192</v>
      </c>
      <c r="Q27289" s="13" t="s">
        <v>198</v>
      </c>
      <c r="R27289" s="13" t="s">
        <v>171</v>
      </c>
      <c r="S27289" s="13"/>
      <c r="T27289" s="13"/>
    </row>
    <row r="27290" spans="1:20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48</v>
      </c>
      <c r="E27290">
        <v>1</v>
      </c>
      <c r="F27290" s="1">
        <v>42205</v>
      </c>
      <c r="G27290" s="1" t="str">
        <f xml:space="preserve"> 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17</v>
      </c>
      <c r="L27290" t="s">
        <v>12</v>
      </c>
      <c r="M27290" t="s">
        <v>207</v>
      </c>
      <c r="N27290" t="s">
        <v>191</v>
      </c>
      <c r="O27290" s="13" t="s">
        <v>208</v>
      </c>
      <c r="P27290" s="13" t="s">
        <v>209</v>
      </c>
      <c r="Q27290" s="13"/>
      <c r="R27290" s="13"/>
      <c r="S27290" s="13"/>
      <c r="T27290" s="13"/>
    </row>
    <row r="27291" spans="1:20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81</v>
      </c>
      <c r="E27291">
        <v>1</v>
      </c>
      <c r="F27291" s="1">
        <v>42205</v>
      </c>
      <c r="G27291" s="1" t="str">
        <f xml:space="preserve"> 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16</v>
      </c>
      <c r="L27291" t="s">
        <v>12</v>
      </c>
      <c r="M27291" t="s">
        <v>161</v>
      </c>
      <c r="N27291" t="s">
        <v>162</v>
      </c>
      <c r="O27291" s="13" t="s">
        <v>163</v>
      </c>
      <c r="P27291" s="13" t="s">
        <v>164</v>
      </c>
      <c r="Q27291" s="13" t="s">
        <v>165</v>
      </c>
      <c r="R27291" s="13"/>
      <c r="S27291" s="13"/>
      <c r="T27291" s="13"/>
    </row>
    <row r="27292" spans="1:20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48</v>
      </c>
      <c r="E27292">
        <v>1</v>
      </c>
      <c r="F27292" s="1">
        <v>42205</v>
      </c>
      <c r="G27292" s="1" t="str">
        <f xml:space="preserve"> 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17</v>
      </c>
      <c r="L27292" t="s">
        <v>12</v>
      </c>
      <c r="M27292" t="s">
        <v>207</v>
      </c>
      <c r="N27292" t="s">
        <v>191</v>
      </c>
      <c r="O27292" s="13" t="s">
        <v>208</v>
      </c>
      <c r="P27292" s="13" t="s">
        <v>209</v>
      </c>
      <c r="Q27292" s="13"/>
      <c r="R27292" s="13"/>
      <c r="S27292" s="13"/>
      <c r="T27292" s="13"/>
    </row>
    <row r="27293" spans="1:20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79</v>
      </c>
      <c r="E27293">
        <v>1</v>
      </c>
      <c r="F27293" s="1">
        <v>42205</v>
      </c>
      <c r="G27293" s="1" t="str">
        <f xml:space="preserve"> 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17</v>
      </c>
      <c r="L27293" t="s">
        <v>17</v>
      </c>
      <c r="M27293" t="s">
        <v>190</v>
      </c>
      <c r="N27293" t="s">
        <v>192</v>
      </c>
      <c r="O27293" s="13" t="s">
        <v>174</v>
      </c>
      <c r="P27293" s="13" t="s">
        <v>199</v>
      </c>
      <c r="Q27293" s="13" t="s">
        <v>171</v>
      </c>
      <c r="R27293" s="13" t="s">
        <v>200</v>
      </c>
      <c r="S27293" s="13"/>
      <c r="T27293" s="13"/>
    </row>
    <row r="27294" spans="1:20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85</v>
      </c>
      <c r="E27294">
        <v>1</v>
      </c>
      <c r="F27294" s="1">
        <v>42205</v>
      </c>
      <c r="G27294" s="1" t="str">
        <f xml:space="preserve"> 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17</v>
      </c>
      <c r="L27294" t="s">
        <v>12</v>
      </c>
      <c r="M27294" t="s">
        <v>161</v>
      </c>
      <c r="N27294" t="s">
        <v>162</v>
      </c>
      <c r="O27294" s="13" t="s">
        <v>185</v>
      </c>
      <c r="P27294" s="13"/>
      <c r="Q27294" s="13"/>
      <c r="R27294" s="13"/>
      <c r="S27294" s="13"/>
      <c r="T27294" s="13"/>
    </row>
    <row r="27295" spans="1:20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87</v>
      </c>
      <c r="E27295">
        <v>1</v>
      </c>
      <c r="F27295" s="1">
        <v>42205</v>
      </c>
      <c r="G27295" s="1" t="str">
        <f xml:space="preserve"> 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18</v>
      </c>
      <c r="L27295" t="s">
        <v>19</v>
      </c>
      <c r="M27295" t="s">
        <v>182</v>
      </c>
      <c r="N27295" t="s">
        <v>183</v>
      </c>
      <c r="O27295" s="13" t="s">
        <v>160</v>
      </c>
      <c r="P27295" s="13"/>
      <c r="Q27295" s="13"/>
      <c r="R27295" s="13"/>
      <c r="S27295" s="13"/>
      <c r="T27295" s="13"/>
    </row>
    <row r="27296" spans="1:20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1</v>
      </c>
      <c r="E27296">
        <v>1</v>
      </c>
      <c r="F27296" s="1">
        <v>42205</v>
      </c>
      <c r="G27296" s="1" t="str">
        <f xml:space="preserve"> 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16</v>
      </c>
      <c r="L27296" t="s">
        <v>22</v>
      </c>
      <c r="M27296" t="s">
        <v>22</v>
      </c>
      <c r="N27296" t="s">
        <v>159</v>
      </c>
      <c r="O27296" s="13" t="s">
        <v>174</v>
      </c>
      <c r="P27296" s="13" t="s">
        <v>164</v>
      </c>
      <c r="Q27296" s="13" t="s">
        <v>181</v>
      </c>
      <c r="R27296" s="13"/>
      <c r="S27296" s="13"/>
      <c r="T27296" s="13"/>
    </row>
    <row r="27297" spans="1:20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11</v>
      </c>
      <c r="E27297">
        <v>1</v>
      </c>
      <c r="F27297" s="1">
        <v>42205</v>
      </c>
      <c r="G27297" s="1" t="str">
        <f xml:space="preserve"> 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16</v>
      </c>
      <c r="L27297" t="s">
        <v>12</v>
      </c>
      <c r="M27297" t="s">
        <v>187</v>
      </c>
      <c r="N27297" t="s">
        <v>188</v>
      </c>
      <c r="O27297" s="13" t="s">
        <v>174</v>
      </c>
      <c r="P27297" s="13" t="s">
        <v>171</v>
      </c>
      <c r="Q27297" s="13" t="s">
        <v>189</v>
      </c>
      <c r="R27297" s="13" t="s">
        <v>163</v>
      </c>
      <c r="S27297" s="13"/>
      <c r="T27297" s="13"/>
    </row>
    <row r="27298" spans="1:20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1</v>
      </c>
      <c r="E27298">
        <v>1</v>
      </c>
      <c r="F27298" s="1">
        <v>42205</v>
      </c>
      <c r="G27298" s="1" t="str">
        <f xml:space="preserve"> 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16</v>
      </c>
      <c r="L27298" t="s">
        <v>22</v>
      </c>
      <c r="M27298" t="s">
        <v>22</v>
      </c>
      <c r="N27298" t="s">
        <v>159</v>
      </c>
      <c r="O27298" s="13" t="s">
        <v>174</v>
      </c>
      <c r="P27298" s="13" t="s">
        <v>164</v>
      </c>
      <c r="Q27298" s="13" t="s">
        <v>181</v>
      </c>
      <c r="R27298" s="13"/>
      <c r="S27298" s="13"/>
      <c r="T27298" s="13"/>
    </row>
    <row r="27299" spans="1:20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51</v>
      </c>
      <c r="E27299">
        <v>1</v>
      </c>
      <c r="F27299" s="1">
        <v>42205</v>
      </c>
      <c r="G27299" s="1" t="str">
        <f xml:space="preserve"> 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16</v>
      </c>
      <c r="L27299" t="s">
        <v>17</v>
      </c>
      <c r="M27299" t="s">
        <v>211</v>
      </c>
      <c r="N27299" t="s">
        <v>212</v>
      </c>
      <c r="O27299" s="13" t="s">
        <v>160</v>
      </c>
      <c r="P27299" s="13" t="s">
        <v>213</v>
      </c>
      <c r="Q27299" s="13" t="s">
        <v>171</v>
      </c>
      <c r="R27299" s="13"/>
      <c r="S27299" s="13"/>
      <c r="T27299" s="13"/>
    </row>
    <row r="27300" spans="1:20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85</v>
      </c>
      <c r="E27300">
        <v>1</v>
      </c>
      <c r="F27300" s="1">
        <v>42205</v>
      </c>
      <c r="G27300" s="1" t="str">
        <f xml:space="preserve"> 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17</v>
      </c>
      <c r="L27300" t="s">
        <v>12</v>
      </c>
      <c r="M27300" t="s">
        <v>161</v>
      </c>
      <c r="N27300" t="s">
        <v>162</v>
      </c>
      <c r="O27300" s="13" t="s">
        <v>185</v>
      </c>
      <c r="P27300" s="13"/>
      <c r="Q27300" s="13"/>
      <c r="R27300" s="13"/>
      <c r="S27300" s="13"/>
      <c r="T27300" s="13"/>
    </row>
    <row r="27301" spans="1:20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05</v>
      </c>
      <c r="E27301">
        <v>1</v>
      </c>
      <c r="F27301" s="1">
        <v>42205</v>
      </c>
      <c r="G27301" s="1" t="str">
        <f xml:space="preserve"> 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18</v>
      </c>
      <c r="L27301" t="s">
        <v>12</v>
      </c>
      <c r="M27301" t="s">
        <v>176</v>
      </c>
      <c r="N27301" t="s">
        <v>214</v>
      </c>
      <c r="O27301" s="13" t="s">
        <v>175</v>
      </c>
      <c r="P27301" s="13" t="s">
        <v>163</v>
      </c>
      <c r="Q27301" s="13" t="s">
        <v>171</v>
      </c>
      <c r="R27301" s="13"/>
      <c r="S27301" s="13"/>
      <c r="T27301" s="13"/>
    </row>
    <row r="27302" spans="1:20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95</v>
      </c>
      <c r="E27302">
        <v>1</v>
      </c>
      <c r="F27302" s="1">
        <v>42205</v>
      </c>
      <c r="G27302" s="1" t="str">
        <f xml:space="preserve"> 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16</v>
      </c>
      <c r="L27302" t="s">
        <v>17</v>
      </c>
      <c r="M27302" t="s">
        <v>218</v>
      </c>
      <c r="N27302" t="s">
        <v>192</v>
      </c>
      <c r="O27302" s="13" t="s">
        <v>174</v>
      </c>
      <c r="P27302" s="13" t="s">
        <v>202</v>
      </c>
      <c r="Q27302" s="13" t="s">
        <v>164</v>
      </c>
      <c r="R27302" s="13" t="s">
        <v>171</v>
      </c>
      <c r="S27302" s="13" t="s">
        <v>200</v>
      </c>
      <c r="T27302" s="13"/>
    </row>
    <row r="27303" spans="1:20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85</v>
      </c>
      <c r="E27303">
        <v>1</v>
      </c>
      <c r="F27303" s="1">
        <v>42205</v>
      </c>
      <c r="G27303" s="1" t="str">
        <f xml:space="preserve"> 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17</v>
      </c>
      <c r="L27303" t="s">
        <v>12</v>
      </c>
      <c r="M27303" t="s">
        <v>161</v>
      </c>
      <c r="N27303" t="s">
        <v>162</v>
      </c>
      <c r="O27303" s="13" t="s">
        <v>185</v>
      </c>
      <c r="P27303" s="13"/>
      <c r="Q27303" s="13"/>
      <c r="R27303" s="13"/>
      <c r="S27303" s="13"/>
      <c r="T27303" s="13"/>
    </row>
    <row r="27304" spans="1:20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96</v>
      </c>
      <c r="E27304">
        <v>1</v>
      </c>
      <c r="F27304" s="1">
        <v>42205</v>
      </c>
      <c r="G27304" s="1" t="str">
        <f xml:space="preserve"> 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18</v>
      </c>
      <c r="L27304" t="s">
        <v>17</v>
      </c>
      <c r="M27304" t="s">
        <v>201</v>
      </c>
      <c r="N27304" t="s">
        <v>174</v>
      </c>
      <c r="O27304" s="13" t="s">
        <v>164</v>
      </c>
      <c r="P27304" s="13" t="s">
        <v>185</v>
      </c>
      <c r="Q27304" s="13" t="s">
        <v>163</v>
      </c>
      <c r="R27304" s="13" t="s">
        <v>202</v>
      </c>
      <c r="S27304" s="13" t="s">
        <v>203</v>
      </c>
      <c r="T27304" s="13" t="s">
        <v>171</v>
      </c>
    </row>
    <row r="27305" spans="1:20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6</v>
      </c>
      <c r="E27305">
        <v>1</v>
      </c>
      <c r="F27305" s="1">
        <v>42205</v>
      </c>
      <c r="G27305" s="1" t="str">
        <f xml:space="preserve"> 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16</v>
      </c>
      <c r="L27305" t="s">
        <v>17</v>
      </c>
      <c r="M27305" t="s">
        <v>166</v>
      </c>
      <c r="N27305" t="s">
        <v>167</v>
      </c>
      <c r="O27305" s="13" t="s">
        <v>168</v>
      </c>
      <c r="P27305" s="13" t="s">
        <v>169</v>
      </c>
      <c r="Q27305" s="13" t="s">
        <v>170</v>
      </c>
      <c r="R27305" s="13" t="s">
        <v>171</v>
      </c>
      <c r="S27305" s="13"/>
      <c r="T27305" s="13"/>
    </row>
    <row r="27306" spans="1:20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 xml:space="preserve"> 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18</v>
      </c>
      <c r="L27306" t="s">
        <v>12</v>
      </c>
      <c r="M27306" t="s">
        <v>158</v>
      </c>
      <c r="N27306" t="s">
        <v>159</v>
      </c>
      <c r="O27306" s="13" t="s">
        <v>160</v>
      </c>
      <c r="P27306" s="13"/>
      <c r="Q27306" s="13"/>
      <c r="R27306" s="13"/>
      <c r="S27306" s="13"/>
      <c r="T27306" s="13"/>
    </row>
    <row r="27307" spans="1:20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31</v>
      </c>
      <c r="E27307">
        <v>1</v>
      </c>
      <c r="F27307" s="1">
        <v>42205</v>
      </c>
      <c r="G27307" s="1" t="str">
        <f xml:space="preserve"> 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17</v>
      </c>
      <c r="L27307" t="s">
        <v>12</v>
      </c>
      <c r="M27307" t="s">
        <v>161</v>
      </c>
      <c r="N27307" t="s">
        <v>162</v>
      </c>
      <c r="O27307" s="13" t="s">
        <v>163</v>
      </c>
      <c r="P27307" s="13" t="s">
        <v>164</v>
      </c>
      <c r="Q27307" s="13" t="s">
        <v>165</v>
      </c>
      <c r="R27307" s="13"/>
      <c r="S27307" s="13"/>
      <c r="T27307" s="13"/>
    </row>
    <row r="27308" spans="1:20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39</v>
      </c>
      <c r="E27308">
        <v>1</v>
      </c>
      <c r="F27308" s="1">
        <v>42205</v>
      </c>
      <c r="G27308" s="1" t="str">
        <f xml:space="preserve"> 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16</v>
      </c>
      <c r="L27308" t="s">
        <v>17</v>
      </c>
      <c r="M27308" t="s">
        <v>176</v>
      </c>
      <c r="N27308" t="s">
        <v>164</v>
      </c>
      <c r="O27308" s="13" t="s">
        <v>177</v>
      </c>
      <c r="P27308" s="13" t="s">
        <v>163</v>
      </c>
      <c r="Q27308" s="13" t="s">
        <v>178</v>
      </c>
      <c r="R27308" s="13" t="s">
        <v>179</v>
      </c>
      <c r="S27308" s="13" t="s">
        <v>180</v>
      </c>
      <c r="T27308" s="13" t="s">
        <v>171</v>
      </c>
    </row>
    <row r="27309" spans="1:20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05</v>
      </c>
      <c r="E27309">
        <v>1</v>
      </c>
      <c r="F27309" s="1">
        <v>42205</v>
      </c>
      <c r="G27309" s="1" t="str">
        <f xml:space="preserve"> 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18</v>
      </c>
      <c r="L27309" t="s">
        <v>12</v>
      </c>
      <c r="M27309" t="s">
        <v>176</v>
      </c>
      <c r="N27309" t="s">
        <v>214</v>
      </c>
      <c r="O27309" s="13" t="s">
        <v>175</v>
      </c>
      <c r="P27309" s="13" t="s">
        <v>163</v>
      </c>
      <c r="Q27309" s="13" t="s">
        <v>171</v>
      </c>
      <c r="R27309" s="13"/>
      <c r="S27309" s="13"/>
      <c r="T27309" s="13"/>
    </row>
    <row r="27310" spans="1:20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36</v>
      </c>
      <c r="E27310">
        <v>1</v>
      </c>
      <c r="F27310" s="1">
        <v>42205</v>
      </c>
      <c r="G27310" s="1" t="str">
        <f xml:space="preserve"> 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16</v>
      </c>
      <c r="L27310" t="s">
        <v>19</v>
      </c>
      <c r="M27310" t="s">
        <v>195</v>
      </c>
      <c r="N27310" t="s">
        <v>174</v>
      </c>
      <c r="O27310" s="13" t="s">
        <v>196</v>
      </c>
      <c r="P27310" s="13" t="s">
        <v>192</v>
      </c>
      <c r="Q27310" s="13" t="s">
        <v>198</v>
      </c>
      <c r="R27310" s="13" t="s">
        <v>171</v>
      </c>
      <c r="S27310" s="13"/>
      <c r="T27310" s="13"/>
    </row>
    <row r="27311" spans="1:20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96</v>
      </c>
      <c r="E27311">
        <v>1</v>
      </c>
      <c r="F27311" s="1">
        <v>42205</v>
      </c>
      <c r="G27311" s="1" t="str">
        <f xml:space="preserve"> 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18</v>
      </c>
      <c r="L27311" t="s">
        <v>17</v>
      </c>
      <c r="M27311" t="s">
        <v>201</v>
      </c>
      <c r="N27311" t="s">
        <v>174</v>
      </c>
      <c r="O27311" s="13" t="s">
        <v>164</v>
      </c>
      <c r="P27311" s="13" t="s">
        <v>185</v>
      </c>
      <c r="Q27311" s="13" t="s">
        <v>163</v>
      </c>
      <c r="R27311" s="13" t="s">
        <v>202</v>
      </c>
      <c r="S27311" s="13" t="s">
        <v>203</v>
      </c>
      <c r="T27311" s="13" t="s">
        <v>171</v>
      </c>
    </row>
    <row r="27312" spans="1:20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38</v>
      </c>
      <c r="E27312">
        <v>1</v>
      </c>
      <c r="F27312" s="1">
        <v>42205</v>
      </c>
      <c r="G27312" s="1" t="str">
        <f xml:space="preserve"> 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17</v>
      </c>
      <c r="L27312" t="s">
        <v>17</v>
      </c>
      <c r="M27312" t="s">
        <v>201</v>
      </c>
      <c r="N27312" t="s">
        <v>174</v>
      </c>
      <c r="O27312" s="13" t="s">
        <v>164</v>
      </c>
      <c r="P27312" s="13" t="s">
        <v>185</v>
      </c>
      <c r="Q27312" s="13" t="s">
        <v>163</v>
      </c>
      <c r="R27312" s="13" t="s">
        <v>202</v>
      </c>
      <c r="S27312" s="13" t="s">
        <v>203</v>
      </c>
      <c r="T27312" s="13" t="s">
        <v>171</v>
      </c>
    </row>
    <row r="27313" spans="1:20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65</v>
      </c>
      <c r="E27313">
        <v>1</v>
      </c>
      <c r="F27313" s="1">
        <v>42205</v>
      </c>
      <c r="G27313" s="1" t="str">
        <f xml:space="preserve"> 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18</v>
      </c>
      <c r="L27313" t="s">
        <v>22</v>
      </c>
      <c r="M27313" t="s">
        <v>184</v>
      </c>
      <c r="N27313" t="s">
        <v>164</v>
      </c>
      <c r="O27313" s="13" t="s">
        <v>185</v>
      </c>
      <c r="P27313" s="13" t="s">
        <v>174</v>
      </c>
      <c r="Q27313" s="13" t="s">
        <v>163</v>
      </c>
      <c r="R27313" s="13" t="s">
        <v>186</v>
      </c>
      <c r="S27313" s="13"/>
      <c r="T27313" s="13"/>
    </row>
    <row r="27314" spans="1:20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14</v>
      </c>
      <c r="E27314">
        <v>1</v>
      </c>
      <c r="F27314" s="1">
        <v>42205</v>
      </c>
      <c r="G27314" s="1" t="str">
        <f xml:space="preserve"> 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16</v>
      </c>
      <c r="L27314" t="s">
        <v>19</v>
      </c>
      <c r="M27314" t="s">
        <v>215</v>
      </c>
      <c r="N27314" t="s">
        <v>216</v>
      </c>
      <c r="O27314" s="13" t="s">
        <v>174</v>
      </c>
      <c r="P27314" s="13" t="s">
        <v>163</v>
      </c>
      <c r="Q27314" s="13" t="s">
        <v>217</v>
      </c>
      <c r="R27314" s="13" t="s">
        <v>171</v>
      </c>
      <c r="S27314" s="13"/>
      <c r="T27314" s="13"/>
    </row>
    <row r="27315" spans="1:20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09</v>
      </c>
      <c r="E27315">
        <v>1</v>
      </c>
      <c r="F27315" s="1">
        <v>42205</v>
      </c>
      <c r="G27315" s="1" t="str">
        <f xml:space="preserve"> 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16</v>
      </c>
      <c r="L27315" t="s">
        <v>22</v>
      </c>
      <c r="M27315" t="s">
        <v>22</v>
      </c>
      <c r="N27315" t="s">
        <v>163</v>
      </c>
      <c r="O27315" s="13" t="s">
        <v>164</v>
      </c>
      <c r="P27315" s="13" t="s">
        <v>162</v>
      </c>
      <c r="Q27315" s="13" t="s">
        <v>194</v>
      </c>
      <c r="R27315" s="13" t="s">
        <v>224</v>
      </c>
      <c r="S27315" s="13"/>
      <c r="T27315" s="13"/>
    </row>
    <row r="27316" spans="1:20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98</v>
      </c>
      <c r="E27316">
        <v>1</v>
      </c>
      <c r="F27316" s="1">
        <v>42205</v>
      </c>
      <c r="G27316" s="1" t="str">
        <f xml:space="preserve"> 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17</v>
      </c>
      <c r="L27316" t="s">
        <v>22</v>
      </c>
      <c r="M27316" t="s">
        <v>22</v>
      </c>
      <c r="N27316" t="s">
        <v>174</v>
      </c>
      <c r="O27316" s="13" t="s">
        <v>164</v>
      </c>
      <c r="P27316" s="13" t="s">
        <v>203</v>
      </c>
      <c r="Q27316" s="13" t="s">
        <v>171</v>
      </c>
      <c r="R27316" s="13" t="s">
        <v>200</v>
      </c>
      <c r="S27316" s="13"/>
      <c r="T27316" s="13"/>
    </row>
    <row r="27317" spans="1:20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51</v>
      </c>
      <c r="E27317">
        <v>1</v>
      </c>
      <c r="F27317" s="1">
        <v>42205</v>
      </c>
      <c r="G27317" s="1" t="str">
        <f xml:space="preserve"> 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16</v>
      </c>
      <c r="L27317" t="s">
        <v>17</v>
      </c>
      <c r="M27317" t="s">
        <v>211</v>
      </c>
      <c r="N27317" t="s">
        <v>212</v>
      </c>
      <c r="O27317" s="13" t="s">
        <v>160</v>
      </c>
      <c r="P27317" s="13" t="s">
        <v>213</v>
      </c>
      <c r="Q27317" s="13" t="s">
        <v>171</v>
      </c>
      <c r="R27317" s="13"/>
      <c r="S27317" s="13"/>
      <c r="T27317" s="13"/>
    </row>
    <row r="27318" spans="1:20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56</v>
      </c>
      <c r="E27318">
        <v>1</v>
      </c>
      <c r="F27318" s="1">
        <v>42205</v>
      </c>
      <c r="G27318" s="1" t="str">
        <f xml:space="preserve"> 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17</v>
      </c>
      <c r="L27318" t="s">
        <v>17</v>
      </c>
      <c r="M27318" t="s">
        <v>218</v>
      </c>
      <c r="N27318" t="s">
        <v>192</v>
      </c>
      <c r="O27318" s="13" t="s">
        <v>174</v>
      </c>
      <c r="P27318" s="13" t="s">
        <v>202</v>
      </c>
      <c r="Q27318" s="13" t="s">
        <v>164</v>
      </c>
      <c r="R27318" s="13" t="s">
        <v>171</v>
      </c>
      <c r="S27318" s="13" t="s">
        <v>200</v>
      </c>
      <c r="T27318" s="13"/>
    </row>
    <row r="27319" spans="1:20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59</v>
      </c>
      <c r="E27319">
        <v>1</v>
      </c>
      <c r="F27319" s="1">
        <v>42205</v>
      </c>
      <c r="G27319" s="1" t="str">
        <f xml:space="preserve"> 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17</v>
      </c>
      <c r="L27319" t="s">
        <v>19</v>
      </c>
      <c r="M27319" t="s">
        <v>220</v>
      </c>
      <c r="N27319" t="s">
        <v>173</v>
      </c>
      <c r="O27319" s="13" t="s">
        <v>191</v>
      </c>
      <c r="P27319" s="13" t="s">
        <v>174</v>
      </c>
      <c r="Q27319" s="13" t="s">
        <v>194</v>
      </c>
      <c r="R27319" s="13" t="s">
        <v>171</v>
      </c>
      <c r="S27319" s="13"/>
      <c r="T27319" s="13"/>
    </row>
    <row r="27320" spans="1:20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36</v>
      </c>
      <c r="E27320">
        <v>2</v>
      </c>
      <c r="F27320" s="1">
        <v>42205</v>
      </c>
      <c r="G27320" s="1" t="str">
        <f xml:space="preserve"> 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16</v>
      </c>
      <c r="L27320" t="s">
        <v>19</v>
      </c>
      <c r="M27320" t="s">
        <v>195</v>
      </c>
      <c r="N27320" t="s">
        <v>174</v>
      </c>
      <c r="O27320" s="13" t="s">
        <v>196</v>
      </c>
      <c r="P27320" s="13" t="s">
        <v>192</v>
      </c>
      <c r="Q27320" s="13" t="s">
        <v>198</v>
      </c>
      <c r="R27320" s="13" t="s">
        <v>171</v>
      </c>
      <c r="S27320" s="13"/>
      <c r="T27320" s="13"/>
    </row>
    <row r="27321" spans="1:20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00</v>
      </c>
      <c r="E27321">
        <v>1</v>
      </c>
      <c r="F27321" s="1">
        <v>42205</v>
      </c>
      <c r="G27321" s="1" t="str">
        <f xml:space="preserve"> 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18</v>
      </c>
      <c r="L27321" t="s">
        <v>19</v>
      </c>
      <c r="M27321" t="s">
        <v>195</v>
      </c>
      <c r="N27321" t="s">
        <v>174</v>
      </c>
      <c r="O27321" s="13" t="s">
        <v>196</v>
      </c>
      <c r="P27321" s="13" t="s">
        <v>192</v>
      </c>
      <c r="Q27321" s="13" t="s">
        <v>198</v>
      </c>
      <c r="R27321" s="13" t="s">
        <v>171</v>
      </c>
      <c r="S27321" s="13"/>
      <c r="T27321" s="13"/>
    </row>
    <row r="27322" spans="1:20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80</v>
      </c>
      <c r="E27322">
        <v>1</v>
      </c>
      <c r="F27322" s="1">
        <v>42205</v>
      </c>
      <c r="G27322" s="1" t="str">
        <f xml:space="preserve"> 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18</v>
      </c>
      <c r="L27322" t="s">
        <v>22</v>
      </c>
      <c r="M27322" t="s">
        <v>22</v>
      </c>
      <c r="N27322" t="s">
        <v>159</v>
      </c>
      <c r="O27322" s="13" t="s">
        <v>174</v>
      </c>
      <c r="P27322" s="13" t="s">
        <v>164</v>
      </c>
      <c r="Q27322" s="13" t="s">
        <v>181</v>
      </c>
      <c r="R27322" s="13"/>
      <c r="S27322" s="13"/>
      <c r="T27322" s="13"/>
    </row>
    <row r="27323" spans="1:20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93</v>
      </c>
      <c r="E27323">
        <v>1</v>
      </c>
      <c r="F27323" s="1">
        <v>42205</v>
      </c>
      <c r="G27323" s="1" t="str">
        <f xml:space="preserve"> 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17</v>
      </c>
      <c r="L27323" t="s">
        <v>22</v>
      </c>
      <c r="M27323" t="s">
        <v>22</v>
      </c>
      <c r="N27323" t="s">
        <v>159</v>
      </c>
      <c r="O27323" s="13" t="s">
        <v>174</v>
      </c>
      <c r="P27323" s="13" t="s">
        <v>164</v>
      </c>
      <c r="Q27323" s="13" t="s">
        <v>181</v>
      </c>
      <c r="R27323" s="13"/>
      <c r="S27323" s="13"/>
      <c r="T27323" s="13"/>
    </row>
    <row r="27324" spans="1:20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97</v>
      </c>
      <c r="E27324">
        <v>1</v>
      </c>
      <c r="F27324" s="1">
        <v>42205</v>
      </c>
      <c r="G27324" s="1" t="str">
        <f xml:space="preserve"> 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18</v>
      </c>
      <c r="L27324" t="s">
        <v>12</v>
      </c>
      <c r="M27324" t="s">
        <v>187</v>
      </c>
      <c r="N27324" t="s">
        <v>188</v>
      </c>
      <c r="O27324" s="13" t="s">
        <v>174</v>
      </c>
      <c r="P27324" s="13" t="s">
        <v>171</v>
      </c>
      <c r="Q27324" s="13" t="s">
        <v>189</v>
      </c>
      <c r="R27324" s="13" t="s">
        <v>163</v>
      </c>
      <c r="S27324" s="13"/>
      <c r="T27324" s="13"/>
    </row>
    <row r="27325" spans="1:20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77</v>
      </c>
      <c r="E27325">
        <v>1</v>
      </c>
      <c r="F27325" s="1">
        <v>42205</v>
      </c>
      <c r="G27325" s="1" t="str">
        <f xml:space="preserve"> 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18</v>
      </c>
      <c r="L27325" t="s">
        <v>22</v>
      </c>
      <c r="M27325" t="s">
        <v>22</v>
      </c>
      <c r="N27325" t="s">
        <v>163</v>
      </c>
      <c r="O27325" s="13" t="s">
        <v>164</v>
      </c>
      <c r="P27325" s="13" t="s">
        <v>162</v>
      </c>
      <c r="Q27325" s="13" t="s">
        <v>194</v>
      </c>
      <c r="R27325" s="13" t="s">
        <v>224</v>
      </c>
      <c r="S27325" s="13"/>
      <c r="T27325" s="13"/>
    </row>
    <row r="27326" spans="1:20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49</v>
      </c>
      <c r="E27326">
        <v>1</v>
      </c>
      <c r="F27326" s="1">
        <v>42205</v>
      </c>
      <c r="G27326" s="1" t="str">
        <f xml:space="preserve"> 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16</v>
      </c>
      <c r="L27326" t="s">
        <v>19</v>
      </c>
      <c r="M27326" t="s">
        <v>210</v>
      </c>
      <c r="N27326" t="s">
        <v>205</v>
      </c>
      <c r="O27326" s="13" t="s">
        <v>160</v>
      </c>
      <c r="P27326" s="13" t="s">
        <v>162</v>
      </c>
      <c r="Q27326" s="13" t="s">
        <v>171</v>
      </c>
      <c r="R27326" s="13"/>
      <c r="S27326" s="13"/>
      <c r="T27326" s="13"/>
    </row>
    <row r="27327" spans="1:20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65</v>
      </c>
      <c r="E27327">
        <v>1</v>
      </c>
      <c r="F27327" s="1">
        <v>42205</v>
      </c>
      <c r="G27327" s="1" t="str">
        <f xml:space="preserve"> 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18</v>
      </c>
      <c r="L27327" t="s">
        <v>22</v>
      </c>
      <c r="M27327" t="s">
        <v>184</v>
      </c>
      <c r="N27327" t="s">
        <v>164</v>
      </c>
      <c r="O27327" s="13" t="s">
        <v>185</v>
      </c>
      <c r="P27327" s="13" t="s">
        <v>174</v>
      </c>
      <c r="Q27327" s="13" t="s">
        <v>163</v>
      </c>
      <c r="R27327" s="13" t="s">
        <v>186</v>
      </c>
      <c r="S27327" s="13"/>
      <c r="T27327" s="13"/>
    </row>
    <row r="27328" spans="1:20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63</v>
      </c>
      <c r="E27328">
        <v>1</v>
      </c>
      <c r="F27328" s="1">
        <v>42205</v>
      </c>
      <c r="G27328" s="1" t="str">
        <f xml:space="preserve"> 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18</v>
      </c>
      <c r="L27328" t="s">
        <v>12</v>
      </c>
      <c r="M27328" t="s">
        <v>195</v>
      </c>
      <c r="N27328" t="s">
        <v>164</v>
      </c>
      <c r="O27328" s="13" t="s">
        <v>174</v>
      </c>
      <c r="P27328" s="13" t="s">
        <v>196</v>
      </c>
      <c r="Q27328" s="13" t="s">
        <v>171</v>
      </c>
      <c r="R27328" s="13" t="s">
        <v>197</v>
      </c>
      <c r="S27328" s="13"/>
      <c r="T27328" s="13"/>
    </row>
    <row r="27329" spans="1:20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56</v>
      </c>
      <c r="E27329">
        <v>1</v>
      </c>
      <c r="F27329" s="1">
        <v>42205</v>
      </c>
      <c r="G27329" s="1" t="str">
        <f xml:space="preserve"> 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17</v>
      </c>
      <c r="L27329" t="s">
        <v>17</v>
      </c>
      <c r="M27329" t="s">
        <v>218</v>
      </c>
      <c r="N27329" t="s">
        <v>192</v>
      </c>
      <c r="O27329" s="13" t="s">
        <v>174</v>
      </c>
      <c r="P27329" s="13" t="s">
        <v>202</v>
      </c>
      <c r="Q27329" s="13" t="s">
        <v>164</v>
      </c>
      <c r="R27329" s="13" t="s">
        <v>171</v>
      </c>
      <c r="S27329" s="13" t="s">
        <v>200</v>
      </c>
      <c r="T27329" s="13"/>
    </row>
    <row r="27330" spans="1:20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07</v>
      </c>
      <c r="E27330">
        <v>1</v>
      </c>
      <c r="F27330" s="1">
        <v>42205</v>
      </c>
      <c r="G27330" s="1" t="str">
        <f xml:space="preserve"> 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17</v>
      </c>
      <c r="L27330" t="s">
        <v>19</v>
      </c>
      <c r="M27330" t="s">
        <v>225</v>
      </c>
      <c r="N27330" t="s">
        <v>226</v>
      </c>
      <c r="O27330" s="13" t="s">
        <v>227</v>
      </c>
      <c r="P27330" s="13" t="s">
        <v>228</v>
      </c>
      <c r="Q27330" s="13" t="s">
        <v>229</v>
      </c>
      <c r="R27330" s="13" t="s">
        <v>171</v>
      </c>
      <c r="S27330" s="13"/>
      <c r="T27330" s="13"/>
    </row>
    <row r="27331" spans="1:20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57</v>
      </c>
      <c r="E27331">
        <v>1</v>
      </c>
      <c r="F27331" s="1">
        <v>42205</v>
      </c>
      <c r="G27331" s="1" t="str">
        <f xml:space="preserve"> 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18</v>
      </c>
      <c r="L27331" t="s">
        <v>17</v>
      </c>
      <c r="M27331" t="s">
        <v>190</v>
      </c>
      <c r="N27331" t="s">
        <v>192</v>
      </c>
      <c r="O27331" s="13" t="s">
        <v>193</v>
      </c>
      <c r="P27331" s="13" t="s">
        <v>199</v>
      </c>
      <c r="Q27331" s="13" t="s">
        <v>188</v>
      </c>
      <c r="R27331" s="13" t="s">
        <v>219</v>
      </c>
      <c r="S27331" s="13" t="s">
        <v>163</v>
      </c>
      <c r="T27331" s="13"/>
    </row>
    <row r="27332" spans="1:20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85</v>
      </c>
      <c r="E27332">
        <v>1</v>
      </c>
      <c r="F27332" s="1">
        <v>42205</v>
      </c>
      <c r="G27332" s="1" t="str">
        <f xml:space="preserve"> 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17</v>
      </c>
      <c r="L27332" t="s">
        <v>12</v>
      </c>
      <c r="M27332" t="s">
        <v>161</v>
      </c>
      <c r="N27332" t="s">
        <v>162</v>
      </c>
      <c r="O27332" s="13" t="s">
        <v>185</v>
      </c>
      <c r="P27332" s="13"/>
      <c r="Q27332" s="13"/>
      <c r="R27332" s="13"/>
      <c r="S27332" s="13"/>
      <c r="T27332" s="13"/>
    </row>
    <row r="27333" spans="1:20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00</v>
      </c>
      <c r="E27333">
        <v>1</v>
      </c>
      <c r="F27333" s="1">
        <v>42205</v>
      </c>
      <c r="G27333" s="1" t="str">
        <f xml:space="preserve"> 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18</v>
      </c>
      <c r="L27333" t="s">
        <v>19</v>
      </c>
      <c r="M27333" t="s">
        <v>195</v>
      </c>
      <c r="N27333" t="s">
        <v>174</v>
      </c>
      <c r="O27333" s="13" t="s">
        <v>196</v>
      </c>
      <c r="P27333" s="13" t="s">
        <v>192</v>
      </c>
      <c r="Q27333" s="13" t="s">
        <v>198</v>
      </c>
      <c r="R27333" s="13" t="s">
        <v>171</v>
      </c>
      <c r="S27333" s="13"/>
      <c r="T27333" s="13"/>
    </row>
    <row r="27334" spans="1:20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80</v>
      </c>
      <c r="E27334">
        <v>1</v>
      </c>
      <c r="F27334" s="1">
        <v>42205</v>
      </c>
      <c r="G27334" s="1" t="str">
        <f xml:space="preserve"> 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18</v>
      </c>
      <c r="L27334" t="s">
        <v>22</v>
      </c>
      <c r="M27334" t="s">
        <v>22</v>
      </c>
      <c r="N27334" t="s">
        <v>159</v>
      </c>
      <c r="O27334" s="13" t="s">
        <v>174</v>
      </c>
      <c r="P27334" s="13" t="s">
        <v>164</v>
      </c>
      <c r="Q27334" s="13" t="s">
        <v>181</v>
      </c>
      <c r="R27334" s="13"/>
      <c r="S27334" s="13"/>
      <c r="T27334" s="13"/>
    </row>
    <row r="27335" spans="1:20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83</v>
      </c>
      <c r="E27335">
        <v>1</v>
      </c>
      <c r="F27335" s="1">
        <v>42205</v>
      </c>
      <c r="G27335" s="1" t="str">
        <f xml:space="preserve"> 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19</v>
      </c>
      <c r="L27335" t="s">
        <v>12</v>
      </c>
      <c r="M27335" t="s">
        <v>187</v>
      </c>
      <c r="N27335" t="s">
        <v>188</v>
      </c>
      <c r="O27335" s="13" t="s">
        <v>174</v>
      </c>
      <c r="P27335" s="13" t="s">
        <v>171</v>
      </c>
      <c r="Q27335" s="13" t="s">
        <v>189</v>
      </c>
      <c r="R27335" s="13" t="s">
        <v>163</v>
      </c>
      <c r="S27335" s="13"/>
      <c r="T27335" s="13"/>
    </row>
    <row r="27336" spans="1:20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6</v>
      </c>
      <c r="E27336">
        <v>1</v>
      </c>
      <c r="F27336" s="1">
        <v>42205</v>
      </c>
      <c r="G27336" s="1" t="str">
        <f xml:space="preserve"> 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16</v>
      </c>
      <c r="L27336" t="s">
        <v>17</v>
      </c>
      <c r="M27336" t="s">
        <v>166</v>
      </c>
      <c r="N27336" t="s">
        <v>167</v>
      </c>
      <c r="O27336" s="13" t="s">
        <v>168</v>
      </c>
      <c r="P27336" s="13" t="s">
        <v>169</v>
      </c>
      <c r="Q27336" s="13" t="s">
        <v>170</v>
      </c>
      <c r="R27336" s="13" t="s">
        <v>171</v>
      </c>
      <c r="S27336" s="13"/>
      <c r="T27336" s="13"/>
    </row>
    <row r="27337" spans="1:20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84</v>
      </c>
      <c r="E27337">
        <v>1</v>
      </c>
      <c r="F27337" s="1">
        <v>42205</v>
      </c>
      <c r="G27337" s="1" t="str">
        <f xml:space="preserve"> 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16</v>
      </c>
      <c r="L27337" t="s">
        <v>12</v>
      </c>
      <c r="M27337" t="s">
        <v>158</v>
      </c>
      <c r="N27337" t="s">
        <v>159</v>
      </c>
      <c r="O27337" s="13" t="s">
        <v>160</v>
      </c>
      <c r="P27337" s="13"/>
      <c r="Q27337" s="13"/>
      <c r="R27337" s="13"/>
      <c r="S27337" s="13"/>
      <c r="T27337" s="13"/>
    </row>
    <row r="27338" spans="1:20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4</v>
      </c>
      <c r="E27338">
        <v>1</v>
      </c>
      <c r="F27338" s="1">
        <v>42205</v>
      </c>
      <c r="G27338" s="1" t="str">
        <f xml:space="preserve"> 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18</v>
      </c>
      <c r="L27338" t="s">
        <v>12</v>
      </c>
      <c r="M27338" t="s">
        <v>161</v>
      </c>
      <c r="N27338" t="s">
        <v>162</v>
      </c>
      <c r="O27338" s="13" t="s">
        <v>163</v>
      </c>
      <c r="P27338" s="13" t="s">
        <v>164</v>
      </c>
      <c r="Q27338" s="13" t="s">
        <v>165</v>
      </c>
      <c r="R27338" s="13"/>
      <c r="S27338" s="13"/>
      <c r="T27338" s="13"/>
    </row>
    <row r="27339" spans="1:20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95</v>
      </c>
      <c r="E27339">
        <v>1</v>
      </c>
      <c r="F27339" s="1">
        <v>42205</v>
      </c>
      <c r="G27339" s="1" t="str">
        <f xml:space="preserve"> 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16</v>
      </c>
      <c r="L27339" t="s">
        <v>17</v>
      </c>
      <c r="M27339" t="s">
        <v>218</v>
      </c>
      <c r="N27339" t="s">
        <v>192</v>
      </c>
      <c r="O27339" s="13" t="s">
        <v>174</v>
      </c>
      <c r="P27339" s="13" t="s">
        <v>202</v>
      </c>
      <c r="Q27339" s="13" t="s">
        <v>164</v>
      </c>
      <c r="R27339" s="13" t="s">
        <v>171</v>
      </c>
      <c r="S27339" s="13" t="s">
        <v>200</v>
      </c>
      <c r="T27339" s="13"/>
    </row>
    <row r="27340" spans="1:20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94</v>
      </c>
      <c r="E27340">
        <v>1</v>
      </c>
      <c r="F27340" s="1">
        <v>42205</v>
      </c>
      <c r="G27340" s="1" t="str">
        <f xml:space="preserve"> 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16</v>
      </c>
      <c r="L27340" t="s">
        <v>19</v>
      </c>
      <c r="M27340" t="s">
        <v>190</v>
      </c>
      <c r="N27340" t="s">
        <v>163</v>
      </c>
      <c r="O27340" s="13" t="s">
        <v>191</v>
      </c>
      <c r="P27340" s="13" t="s">
        <v>174</v>
      </c>
      <c r="Q27340" s="13" t="s">
        <v>192</v>
      </c>
      <c r="R27340" s="13" t="s">
        <v>193</v>
      </c>
      <c r="S27340" s="13" t="s">
        <v>171</v>
      </c>
      <c r="T27340" s="13" t="s">
        <v>194</v>
      </c>
    </row>
    <row r="27341" spans="1:20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61</v>
      </c>
      <c r="E27341">
        <v>1</v>
      </c>
      <c r="F27341" s="1">
        <v>42205</v>
      </c>
      <c r="G27341" s="1" t="str">
        <f xml:space="preserve"> 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16</v>
      </c>
      <c r="L27341" t="s">
        <v>12</v>
      </c>
      <c r="M27341" t="s">
        <v>176</v>
      </c>
      <c r="N27341" t="s">
        <v>214</v>
      </c>
      <c r="O27341" s="13" t="s">
        <v>175</v>
      </c>
      <c r="P27341" s="13" t="s">
        <v>163</v>
      </c>
      <c r="Q27341" s="13" t="s">
        <v>171</v>
      </c>
      <c r="R27341" s="13"/>
      <c r="S27341" s="13"/>
      <c r="T27341" s="13"/>
    </row>
    <row r="27342" spans="1:20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75</v>
      </c>
      <c r="E27342">
        <v>1</v>
      </c>
      <c r="F27342" s="1">
        <v>42205</v>
      </c>
      <c r="G27342" s="1" t="str">
        <f xml:space="preserve"> 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17</v>
      </c>
      <c r="L27342" t="s">
        <v>12</v>
      </c>
      <c r="M27342" t="s">
        <v>158</v>
      </c>
      <c r="N27342" t="s">
        <v>159</v>
      </c>
      <c r="O27342" s="13" t="s">
        <v>160</v>
      </c>
      <c r="P27342" s="13"/>
      <c r="Q27342" s="13"/>
      <c r="R27342" s="13"/>
      <c r="S27342" s="13"/>
      <c r="T27342" s="13"/>
    </row>
    <row r="27343" spans="1:20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55</v>
      </c>
      <c r="E27343">
        <v>1</v>
      </c>
      <c r="F27343" s="1">
        <v>42205</v>
      </c>
      <c r="G27343" s="1" t="str">
        <f xml:space="preserve"> 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18</v>
      </c>
      <c r="L27343" t="s">
        <v>17</v>
      </c>
      <c r="M27343" t="s">
        <v>211</v>
      </c>
      <c r="N27343" t="s">
        <v>212</v>
      </c>
      <c r="O27343" s="13" t="s">
        <v>160</v>
      </c>
      <c r="P27343" s="13" t="s">
        <v>213</v>
      </c>
      <c r="Q27343" s="13" t="s">
        <v>171</v>
      </c>
      <c r="R27343" s="13"/>
      <c r="S27343" s="13"/>
      <c r="T27343" s="13"/>
    </row>
    <row r="27344" spans="1:20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03</v>
      </c>
      <c r="E27344">
        <v>1</v>
      </c>
      <c r="F27344" s="1">
        <v>42205</v>
      </c>
      <c r="G27344" s="1" t="str">
        <f xml:space="preserve"> 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17</v>
      </c>
      <c r="L27344" t="s">
        <v>17</v>
      </c>
      <c r="M27344" t="s">
        <v>190</v>
      </c>
      <c r="N27344" t="s">
        <v>192</v>
      </c>
      <c r="O27344" s="13" t="s">
        <v>193</v>
      </c>
      <c r="P27344" s="13" t="s">
        <v>199</v>
      </c>
      <c r="Q27344" s="13" t="s">
        <v>188</v>
      </c>
      <c r="R27344" s="13" t="s">
        <v>219</v>
      </c>
      <c r="S27344" s="13" t="s">
        <v>163</v>
      </c>
      <c r="T27344" s="13"/>
    </row>
    <row r="27345" spans="1:20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48</v>
      </c>
      <c r="E27345">
        <v>1</v>
      </c>
      <c r="F27345" s="1">
        <v>42205</v>
      </c>
      <c r="G27345" s="1" t="str">
        <f xml:space="preserve"> 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17</v>
      </c>
      <c r="L27345" t="s">
        <v>12</v>
      </c>
      <c r="M27345" t="s">
        <v>207</v>
      </c>
      <c r="N27345" t="s">
        <v>191</v>
      </c>
      <c r="O27345" s="13" t="s">
        <v>208</v>
      </c>
      <c r="P27345" s="13" t="s">
        <v>209</v>
      </c>
      <c r="Q27345" s="13"/>
      <c r="R27345" s="13"/>
      <c r="S27345" s="13"/>
      <c r="T27345" s="13"/>
    </row>
    <row r="27346" spans="1:20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93</v>
      </c>
      <c r="E27346">
        <v>1</v>
      </c>
      <c r="F27346" s="1">
        <v>42205</v>
      </c>
      <c r="G27346" s="1" t="str">
        <f xml:space="preserve"> 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17</v>
      </c>
      <c r="L27346" t="s">
        <v>22</v>
      </c>
      <c r="M27346" t="s">
        <v>22</v>
      </c>
      <c r="N27346" t="s">
        <v>159</v>
      </c>
      <c r="O27346" s="13" t="s">
        <v>174</v>
      </c>
      <c r="P27346" s="13" t="s">
        <v>164</v>
      </c>
      <c r="Q27346" s="13" t="s">
        <v>181</v>
      </c>
      <c r="R27346" s="13"/>
      <c r="S27346" s="13"/>
      <c r="T27346" s="13"/>
    </row>
    <row r="27347" spans="1:20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38</v>
      </c>
      <c r="E27347">
        <v>1</v>
      </c>
      <c r="F27347" s="1">
        <v>42205</v>
      </c>
      <c r="G27347" s="1" t="str">
        <f xml:space="preserve"> 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17</v>
      </c>
      <c r="L27347" t="s">
        <v>17</v>
      </c>
      <c r="M27347" t="s">
        <v>201</v>
      </c>
      <c r="N27347" t="s">
        <v>174</v>
      </c>
      <c r="O27347" s="13" t="s">
        <v>164</v>
      </c>
      <c r="P27347" s="13" t="s">
        <v>185</v>
      </c>
      <c r="Q27347" s="13" t="s">
        <v>163</v>
      </c>
      <c r="R27347" s="13" t="s">
        <v>202</v>
      </c>
      <c r="S27347" s="13" t="s">
        <v>203</v>
      </c>
      <c r="T27347" s="13" t="s">
        <v>171</v>
      </c>
    </row>
    <row r="27348" spans="1:20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55</v>
      </c>
      <c r="E27348">
        <v>2</v>
      </c>
      <c r="F27348" s="1">
        <v>42205</v>
      </c>
      <c r="G27348" s="1" t="str">
        <f xml:space="preserve"> 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18</v>
      </c>
      <c r="L27348" t="s">
        <v>17</v>
      </c>
      <c r="M27348" t="s">
        <v>211</v>
      </c>
      <c r="N27348" t="s">
        <v>212</v>
      </c>
      <c r="O27348" s="13" t="s">
        <v>160</v>
      </c>
      <c r="P27348" s="13" t="s">
        <v>213</v>
      </c>
      <c r="Q27348" s="13" t="s">
        <v>171</v>
      </c>
      <c r="R27348" s="13"/>
      <c r="S27348" s="13"/>
      <c r="T27348" s="13"/>
    </row>
    <row r="27349" spans="1:20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66</v>
      </c>
      <c r="E27349">
        <v>1</v>
      </c>
      <c r="F27349" s="1">
        <v>42205</v>
      </c>
      <c r="G27349" s="1" t="str">
        <f xml:space="preserve"> 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18</v>
      </c>
      <c r="L27349" t="s">
        <v>12</v>
      </c>
      <c r="M27349" t="s">
        <v>166</v>
      </c>
      <c r="N27349" t="s">
        <v>191</v>
      </c>
      <c r="O27349" s="13"/>
      <c r="P27349" s="13"/>
      <c r="Q27349" s="13"/>
      <c r="R27349" s="13"/>
      <c r="S27349" s="13"/>
      <c r="T27349" s="13"/>
    </row>
    <row r="27350" spans="1:20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62</v>
      </c>
      <c r="E27350">
        <v>1</v>
      </c>
      <c r="F27350" s="1">
        <v>42205</v>
      </c>
      <c r="G27350" s="1" t="str">
        <f xml:space="preserve"> 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16</v>
      </c>
      <c r="L27350" t="s">
        <v>19</v>
      </c>
      <c r="M27350" t="s">
        <v>221</v>
      </c>
      <c r="N27350" t="s">
        <v>174</v>
      </c>
      <c r="O27350" s="13" t="s">
        <v>175</v>
      </c>
      <c r="P27350" s="13" t="s">
        <v>222</v>
      </c>
      <c r="Q27350" s="13" t="s">
        <v>223</v>
      </c>
      <c r="R27350" s="13" t="s">
        <v>171</v>
      </c>
      <c r="S27350" s="13"/>
      <c r="T27350" s="13"/>
    </row>
    <row r="27351" spans="1:20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90</v>
      </c>
      <c r="E27351">
        <v>1</v>
      </c>
      <c r="F27351" s="1">
        <v>42205</v>
      </c>
      <c r="G27351" s="1" t="str">
        <f xml:space="preserve"> 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18</v>
      </c>
      <c r="L27351" t="s">
        <v>12</v>
      </c>
      <c r="M27351" t="s">
        <v>161</v>
      </c>
      <c r="N27351" t="s">
        <v>162</v>
      </c>
      <c r="O27351" s="13" t="s">
        <v>185</v>
      </c>
      <c r="P27351" s="13"/>
      <c r="Q27351" s="13"/>
      <c r="R27351" s="13"/>
      <c r="S27351" s="13"/>
      <c r="T27351" s="13"/>
    </row>
    <row r="27352" spans="1:20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78</v>
      </c>
      <c r="E27352">
        <v>1</v>
      </c>
      <c r="F27352" s="1">
        <v>42205</v>
      </c>
      <c r="G27352" s="1" t="str">
        <f xml:space="preserve"> 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16</v>
      </c>
      <c r="L27352" t="s">
        <v>19</v>
      </c>
      <c r="M27352" t="s">
        <v>220</v>
      </c>
      <c r="N27352" t="s">
        <v>173</v>
      </c>
      <c r="O27352" s="13" t="s">
        <v>191</v>
      </c>
      <c r="P27352" s="13" t="s">
        <v>174</v>
      </c>
      <c r="Q27352" s="13" t="s">
        <v>194</v>
      </c>
      <c r="R27352" s="13" t="s">
        <v>171</v>
      </c>
      <c r="S27352" s="13"/>
      <c r="T27352" s="13"/>
    </row>
    <row r="27353" spans="1:20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60</v>
      </c>
      <c r="E27353">
        <v>1</v>
      </c>
      <c r="F27353" s="1">
        <v>42205</v>
      </c>
      <c r="G27353" s="1" t="str">
        <f xml:space="preserve"> 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16</v>
      </c>
      <c r="L27353" t="s">
        <v>17</v>
      </c>
      <c r="M27353" t="s">
        <v>190</v>
      </c>
      <c r="N27353" t="s">
        <v>162</v>
      </c>
      <c r="O27353" s="13" t="s">
        <v>163</v>
      </c>
      <c r="P27353" s="13" t="s">
        <v>188</v>
      </c>
      <c r="Q27353" s="13" t="s">
        <v>171</v>
      </c>
      <c r="R27353" s="13"/>
      <c r="S27353" s="13"/>
      <c r="T27353" s="13"/>
    </row>
    <row r="27354" spans="1:20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04</v>
      </c>
      <c r="E27354">
        <v>1</v>
      </c>
      <c r="F27354" s="1">
        <v>42205</v>
      </c>
      <c r="G27354" s="1" t="str">
        <f xml:space="preserve"> 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18</v>
      </c>
      <c r="L27354" t="s">
        <v>17</v>
      </c>
      <c r="M27354" t="s">
        <v>190</v>
      </c>
      <c r="N27354" t="s">
        <v>162</v>
      </c>
      <c r="O27354" s="13" t="s">
        <v>163</v>
      </c>
      <c r="P27354" s="13" t="s">
        <v>188</v>
      </c>
      <c r="Q27354" s="13" t="s">
        <v>171</v>
      </c>
      <c r="R27354" s="13"/>
      <c r="S27354" s="13"/>
      <c r="T27354" s="13"/>
    </row>
    <row r="27355" spans="1:20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93</v>
      </c>
      <c r="E27355">
        <v>1</v>
      </c>
      <c r="F27355" s="1">
        <v>42205</v>
      </c>
      <c r="G27355" s="1" t="str">
        <f xml:space="preserve"> 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17</v>
      </c>
      <c r="L27355" t="s">
        <v>22</v>
      </c>
      <c r="M27355" t="s">
        <v>22</v>
      </c>
      <c r="N27355" t="s">
        <v>159</v>
      </c>
      <c r="O27355" s="13" t="s">
        <v>174</v>
      </c>
      <c r="P27355" s="13" t="s">
        <v>164</v>
      </c>
      <c r="Q27355" s="13" t="s">
        <v>181</v>
      </c>
      <c r="R27355" s="13"/>
      <c r="S27355" s="13"/>
      <c r="T27355" s="13"/>
    </row>
    <row r="27356" spans="1:20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41</v>
      </c>
      <c r="E27356">
        <v>1</v>
      </c>
      <c r="F27356" s="1">
        <v>42205</v>
      </c>
      <c r="G27356" s="1" t="str">
        <f xml:space="preserve"> 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16</v>
      </c>
      <c r="L27356" t="s">
        <v>22</v>
      </c>
      <c r="M27356" t="s">
        <v>184</v>
      </c>
      <c r="N27356" t="s">
        <v>164</v>
      </c>
      <c r="O27356" s="13" t="s">
        <v>185</v>
      </c>
      <c r="P27356" s="13" t="s">
        <v>174</v>
      </c>
      <c r="Q27356" s="13" t="s">
        <v>163</v>
      </c>
      <c r="R27356" s="13" t="s">
        <v>186</v>
      </c>
      <c r="S27356" s="13"/>
      <c r="T27356" s="13"/>
    </row>
    <row r="27357" spans="1:20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92</v>
      </c>
      <c r="E27357">
        <v>1</v>
      </c>
      <c r="F27357" s="1">
        <v>42205</v>
      </c>
      <c r="G27357" s="1" t="str">
        <f xml:space="preserve"> 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17</v>
      </c>
      <c r="L27357" t="s">
        <v>19</v>
      </c>
      <c r="M27357" t="s">
        <v>195</v>
      </c>
      <c r="N27357" t="s">
        <v>174</v>
      </c>
      <c r="O27357" s="13" t="s">
        <v>196</v>
      </c>
      <c r="P27357" s="13" t="s">
        <v>192</v>
      </c>
      <c r="Q27357" s="13" t="s">
        <v>198</v>
      </c>
      <c r="R27357" s="13" t="s">
        <v>171</v>
      </c>
      <c r="S27357" s="13"/>
      <c r="T27357" s="13"/>
    </row>
    <row r="27358" spans="1:20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41</v>
      </c>
      <c r="E27358">
        <v>1</v>
      </c>
      <c r="F27358" s="1">
        <v>42205</v>
      </c>
      <c r="G27358" s="1" t="str">
        <f xml:space="preserve"> 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16</v>
      </c>
      <c r="L27358" t="s">
        <v>22</v>
      </c>
      <c r="M27358" t="s">
        <v>184</v>
      </c>
      <c r="N27358" t="s">
        <v>164</v>
      </c>
      <c r="O27358" s="13" t="s">
        <v>185</v>
      </c>
      <c r="P27358" s="13" t="s">
        <v>174</v>
      </c>
      <c r="Q27358" s="13" t="s">
        <v>163</v>
      </c>
      <c r="R27358" s="13" t="s">
        <v>186</v>
      </c>
      <c r="S27358" s="13"/>
      <c r="T27358" s="13"/>
    </row>
    <row r="27359" spans="1:20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6</v>
      </c>
      <c r="E27359">
        <v>1</v>
      </c>
      <c r="F27359" s="1">
        <v>42205</v>
      </c>
      <c r="G27359" s="1" t="str">
        <f xml:space="preserve"> 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16</v>
      </c>
      <c r="L27359" t="s">
        <v>17</v>
      </c>
      <c r="M27359" t="s">
        <v>166</v>
      </c>
      <c r="N27359" t="s">
        <v>167</v>
      </c>
      <c r="O27359" s="13" t="s">
        <v>168</v>
      </c>
      <c r="P27359" s="13" t="s">
        <v>169</v>
      </c>
      <c r="Q27359" s="13" t="s">
        <v>170</v>
      </c>
      <c r="R27359" s="13" t="s">
        <v>171</v>
      </c>
      <c r="S27359" s="13"/>
      <c r="T27359" s="13"/>
    </row>
    <row r="27360" spans="1:20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03</v>
      </c>
      <c r="E27360">
        <v>1</v>
      </c>
      <c r="F27360" s="1">
        <v>42205</v>
      </c>
      <c r="G27360" s="1" t="str">
        <f xml:space="preserve"> 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17</v>
      </c>
      <c r="L27360" t="s">
        <v>17</v>
      </c>
      <c r="M27360" t="s">
        <v>190</v>
      </c>
      <c r="N27360" t="s">
        <v>192</v>
      </c>
      <c r="O27360" s="13" t="s">
        <v>193</v>
      </c>
      <c r="P27360" s="13" t="s">
        <v>199</v>
      </c>
      <c r="Q27360" s="13" t="s">
        <v>188</v>
      </c>
      <c r="R27360" s="13" t="s">
        <v>219</v>
      </c>
      <c r="S27360" s="13" t="s">
        <v>163</v>
      </c>
      <c r="T27360" s="13"/>
    </row>
    <row r="27361" spans="1:20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96</v>
      </c>
      <c r="E27361">
        <v>1</v>
      </c>
      <c r="F27361" s="1">
        <v>42205</v>
      </c>
      <c r="G27361" s="1" t="str">
        <f xml:space="preserve"> 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18</v>
      </c>
      <c r="L27361" t="s">
        <v>17</v>
      </c>
      <c r="M27361" t="s">
        <v>201</v>
      </c>
      <c r="N27361" t="s">
        <v>174</v>
      </c>
      <c r="O27361" s="13" t="s">
        <v>164</v>
      </c>
      <c r="P27361" s="13" t="s">
        <v>185</v>
      </c>
      <c r="Q27361" s="13" t="s">
        <v>163</v>
      </c>
      <c r="R27361" s="13" t="s">
        <v>202</v>
      </c>
      <c r="S27361" s="13" t="s">
        <v>203</v>
      </c>
      <c r="T27361" s="13" t="s">
        <v>171</v>
      </c>
    </row>
    <row r="27362" spans="1:20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39</v>
      </c>
      <c r="E27362">
        <v>1</v>
      </c>
      <c r="F27362" s="1">
        <v>42205</v>
      </c>
      <c r="G27362" s="1" t="str">
        <f xml:space="preserve"> 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16</v>
      </c>
      <c r="L27362" t="s">
        <v>17</v>
      </c>
      <c r="M27362" t="s">
        <v>176</v>
      </c>
      <c r="N27362" t="s">
        <v>164</v>
      </c>
      <c r="O27362" s="13" t="s">
        <v>177</v>
      </c>
      <c r="P27362" s="13" t="s">
        <v>163</v>
      </c>
      <c r="Q27362" s="13" t="s">
        <v>178</v>
      </c>
      <c r="R27362" s="13" t="s">
        <v>179</v>
      </c>
      <c r="S27362" s="13" t="s">
        <v>180</v>
      </c>
      <c r="T27362" s="13" t="s">
        <v>171</v>
      </c>
    </row>
    <row r="27363" spans="1:20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69</v>
      </c>
      <c r="E27363">
        <v>1</v>
      </c>
      <c r="F27363" s="1">
        <v>42205</v>
      </c>
      <c r="G27363" s="1" t="str">
        <f xml:space="preserve"> 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16</v>
      </c>
      <c r="L27363" t="s">
        <v>17</v>
      </c>
      <c r="M27363" t="s">
        <v>201</v>
      </c>
      <c r="N27363" t="s">
        <v>174</v>
      </c>
      <c r="O27363" s="13" t="s">
        <v>164</v>
      </c>
      <c r="P27363" s="13" t="s">
        <v>185</v>
      </c>
      <c r="Q27363" s="13" t="s">
        <v>163</v>
      </c>
      <c r="R27363" s="13" t="s">
        <v>202</v>
      </c>
      <c r="S27363" s="13" t="s">
        <v>203</v>
      </c>
      <c r="T27363" s="13" t="s">
        <v>171</v>
      </c>
    </row>
    <row r="27364" spans="1:20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48</v>
      </c>
      <c r="E27364">
        <v>1</v>
      </c>
      <c r="F27364" s="1">
        <v>42205</v>
      </c>
      <c r="G27364" s="1" t="str">
        <f xml:space="preserve"> 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17</v>
      </c>
      <c r="L27364" t="s">
        <v>12</v>
      </c>
      <c r="M27364" t="s">
        <v>207</v>
      </c>
      <c r="N27364" t="s">
        <v>191</v>
      </c>
      <c r="O27364" s="13" t="s">
        <v>208</v>
      </c>
      <c r="P27364" s="13" t="s">
        <v>209</v>
      </c>
      <c r="Q27364" s="13"/>
      <c r="R27364" s="13"/>
      <c r="S27364" s="13"/>
      <c r="T27364" s="13"/>
    </row>
    <row r="27365" spans="1:20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03</v>
      </c>
      <c r="E27365">
        <v>1</v>
      </c>
      <c r="F27365" s="1">
        <v>42205</v>
      </c>
      <c r="G27365" s="1" t="str">
        <f xml:space="preserve"> 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17</v>
      </c>
      <c r="L27365" t="s">
        <v>17</v>
      </c>
      <c r="M27365" t="s">
        <v>190</v>
      </c>
      <c r="N27365" t="s">
        <v>192</v>
      </c>
      <c r="O27365" s="13" t="s">
        <v>193</v>
      </c>
      <c r="P27365" s="13" t="s">
        <v>199</v>
      </c>
      <c r="Q27365" s="13" t="s">
        <v>188</v>
      </c>
      <c r="R27365" s="13" t="s">
        <v>219</v>
      </c>
      <c r="S27365" s="13" t="s">
        <v>163</v>
      </c>
      <c r="T27365" s="13"/>
    </row>
    <row r="27366" spans="1:20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39</v>
      </c>
      <c r="E27366">
        <v>1</v>
      </c>
      <c r="F27366" s="1">
        <v>42205</v>
      </c>
      <c r="G27366" s="1" t="str">
        <f xml:space="preserve"> 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16</v>
      </c>
      <c r="L27366" t="s">
        <v>17</v>
      </c>
      <c r="M27366" t="s">
        <v>176</v>
      </c>
      <c r="N27366" t="s">
        <v>164</v>
      </c>
      <c r="O27366" s="13" t="s">
        <v>177</v>
      </c>
      <c r="P27366" s="13" t="s">
        <v>163</v>
      </c>
      <c r="Q27366" s="13" t="s">
        <v>178</v>
      </c>
      <c r="R27366" s="13" t="s">
        <v>179</v>
      </c>
      <c r="S27366" s="13" t="s">
        <v>180</v>
      </c>
      <c r="T27366" s="13" t="s">
        <v>171</v>
      </c>
    </row>
    <row r="27367" spans="1:20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89</v>
      </c>
      <c r="E27367">
        <v>1</v>
      </c>
      <c r="F27367" s="1">
        <v>42205</v>
      </c>
      <c r="G27367" s="1" t="str">
        <f xml:space="preserve"> 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18</v>
      </c>
      <c r="L27367" t="s">
        <v>22</v>
      </c>
      <c r="M27367" t="s">
        <v>22</v>
      </c>
      <c r="N27367" t="s">
        <v>174</v>
      </c>
      <c r="O27367" s="13" t="s">
        <v>164</v>
      </c>
      <c r="P27367" s="13" t="s">
        <v>163</v>
      </c>
      <c r="Q27367" s="13" t="s">
        <v>177</v>
      </c>
      <c r="R27367" s="13" t="s">
        <v>179</v>
      </c>
      <c r="S27367" s="13" t="s">
        <v>178</v>
      </c>
      <c r="T27367" s="13" t="s">
        <v>180</v>
      </c>
    </row>
    <row r="27368" spans="1:20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14</v>
      </c>
      <c r="E27368">
        <v>1</v>
      </c>
      <c r="F27368" s="1">
        <v>42205</v>
      </c>
      <c r="G27368" s="1" t="str">
        <f xml:space="preserve"> 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16</v>
      </c>
      <c r="L27368" t="s">
        <v>19</v>
      </c>
      <c r="M27368" t="s">
        <v>215</v>
      </c>
      <c r="N27368" t="s">
        <v>216</v>
      </c>
      <c r="O27368" s="13" t="s">
        <v>174</v>
      </c>
      <c r="P27368" s="13" t="s">
        <v>163</v>
      </c>
      <c r="Q27368" s="13" t="s">
        <v>217</v>
      </c>
      <c r="R27368" s="13" t="s">
        <v>171</v>
      </c>
      <c r="S27368" s="13"/>
      <c r="T27368" s="13"/>
    </row>
    <row r="27369" spans="1:20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77</v>
      </c>
      <c r="E27369">
        <v>1</v>
      </c>
      <c r="F27369" s="1">
        <v>42205</v>
      </c>
      <c r="G27369" s="1" t="str">
        <f xml:space="preserve"> 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18</v>
      </c>
      <c r="L27369" t="s">
        <v>22</v>
      </c>
      <c r="M27369" t="s">
        <v>22</v>
      </c>
      <c r="N27369" t="s">
        <v>163</v>
      </c>
      <c r="O27369" s="13" t="s">
        <v>164</v>
      </c>
      <c r="P27369" s="13" t="s">
        <v>162</v>
      </c>
      <c r="Q27369" s="13" t="s">
        <v>194</v>
      </c>
      <c r="R27369" s="13" t="s">
        <v>224</v>
      </c>
      <c r="S27369" s="13"/>
      <c r="T27369" s="13"/>
    </row>
    <row r="27370" spans="1:20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6</v>
      </c>
      <c r="E27370">
        <v>1</v>
      </c>
      <c r="F27370" s="1">
        <v>42205</v>
      </c>
      <c r="G27370" s="1" t="str">
        <f xml:space="preserve"> 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16</v>
      </c>
      <c r="L27370" t="s">
        <v>17</v>
      </c>
      <c r="M27370" t="s">
        <v>166</v>
      </c>
      <c r="N27370" t="s">
        <v>167</v>
      </c>
      <c r="O27370" s="13" t="s">
        <v>168</v>
      </c>
      <c r="P27370" s="13" t="s">
        <v>169</v>
      </c>
      <c r="Q27370" s="13" t="s">
        <v>170</v>
      </c>
      <c r="R27370" s="13" t="s">
        <v>171</v>
      </c>
      <c r="S27370" s="13"/>
      <c r="T27370" s="13"/>
    </row>
    <row r="27371" spans="1:20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57</v>
      </c>
      <c r="E27371">
        <v>1</v>
      </c>
      <c r="F27371" s="1">
        <v>42205</v>
      </c>
      <c r="G27371" s="1" t="str">
        <f xml:space="preserve"> 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18</v>
      </c>
      <c r="L27371" t="s">
        <v>17</v>
      </c>
      <c r="M27371" t="s">
        <v>190</v>
      </c>
      <c r="N27371" t="s">
        <v>192</v>
      </c>
      <c r="O27371" s="13" t="s">
        <v>193</v>
      </c>
      <c r="P27371" s="13" t="s">
        <v>199</v>
      </c>
      <c r="Q27371" s="13" t="s">
        <v>188</v>
      </c>
      <c r="R27371" s="13" t="s">
        <v>219</v>
      </c>
      <c r="S27371" s="13" t="s">
        <v>163</v>
      </c>
      <c r="T27371" s="13"/>
    </row>
    <row r="27372" spans="1:20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61</v>
      </c>
      <c r="E27372">
        <v>1</v>
      </c>
      <c r="F27372" s="1">
        <v>42205</v>
      </c>
      <c r="G27372" s="1" t="str">
        <f xml:space="preserve"> 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16</v>
      </c>
      <c r="L27372" t="s">
        <v>12</v>
      </c>
      <c r="M27372" t="s">
        <v>176</v>
      </c>
      <c r="N27372" t="s">
        <v>214</v>
      </c>
      <c r="O27372" s="13" t="s">
        <v>175</v>
      </c>
      <c r="P27372" s="13" t="s">
        <v>163</v>
      </c>
      <c r="Q27372" s="13" t="s">
        <v>171</v>
      </c>
      <c r="R27372" s="13"/>
      <c r="S27372" s="13"/>
      <c r="T27372" s="13"/>
    </row>
    <row r="27373" spans="1:20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01</v>
      </c>
      <c r="E27373">
        <v>1</v>
      </c>
      <c r="F27373" s="1">
        <v>42205</v>
      </c>
      <c r="G27373" s="1" t="str">
        <f xml:space="preserve"> 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18</v>
      </c>
      <c r="L27373" t="s">
        <v>17</v>
      </c>
      <c r="M27373" t="s">
        <v>218</v>
      </c>
      <c r="N27373" t="s">
        <v>192</v>
      </c>
      <c r="O27373" s="13" t="s">
        <v>174</v>
      </c>
      <c r="P27373" s="13" t="s">
        <v>202</v>
      </c>
      <c r="Q27373" s="13" t="s">
        <v>164</v>
      </c>
      <c r="R27373" s="13" t="s">
        <v>171</v>
      </c>
      <c r="S27373" s="13" t="s">
        <v>200</v>
      </c>
      <c r="T27373" s="13"/>
    </row>
    <row r="27374" spans="1:20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59</v>
      </c>
      <c r="E27374">
        <v>1</v>
      </c>
      <c r="F27374" s="1">
        <v>42205</v>
      </c>
      <c r="G27374" s="1" t="str">
        <f xml:space="preserve"> 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17</v>
      </c>
      <c r="L27374" t="s">
        <v>19</v>
      </c>
      <c r="M27374" t="s">
        <v>220</v>
      </c>
      <c r="N27374" t="s">
        <v>173</v>
      </c>
      <c r="O27374" s="13" t="s">
        <v>191</v>
      </c>
      <c r="P27374" s="13" t="s">
        <v>174</v>
      </c>
      <c r="Q27374" s="13" t="s">
        <v>194</v>
      </c>
      <c r="R27374" s="13" t="s">
        <v>171</v>
      </c>
      <c r="S27374" s="13"/>
      <c r="T27374" s="13"/>
    </row>
    <row r="27375" spans="1:20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66</v>
      </c>
      <c r="E27375">
        <v>1</v>
      </c>
      <c r="F27375" s="1">
        <v>42205</v>
      </c>
      <c r="G27375" s="1" t="str">
        <f xml:space="preserve"> 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18</v>
      </c>
      <c r="L27375" t="s">
        <v>12</v>
      </c>
      <c r="M27375" t="s">
        <v>166</v>
      </c>
      <c r="N27375" t="s">
        <v>191</v>
      </c>
      <c r="O27375" s="13"/>
      <c r="P27375" s="13"/>
      <c r="Q27375" s="13"/>
      <c r="R27375" s="13"/>
      <c r="S27375" s="13"/>
      <c r="T27375" s="13"/>
    </row>
    <row r="27376" spans="1:20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59</v>
      </c>
      <c r="E27376">
        <v>1</v>
      </c>
      <c r="F27376" s="1">
        <v>42205</v>
      </c>
      <c r="G27376" s="1" t="str">
        <f xml:space="preserve"> 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17</v>
      </c>
      <c r="L27376" t="s">
        <v>19</v>
      </c>
      <c r="M27376" t="s">
        <v>220</v>
      </c>
      <c r="N27376" t="s">
        <v>173</v>
      </c>
      <c r="O27376" s="13" t="s">
        <v>191</v>
      </c>
      <c r="P27376" s="13" t="s">
        <v>174</v>
      </c>
      <c r="Q27376" s="13" t="s">
        <v>194</v>
      </c>
      <c r="R27376" s="13" t="s">
        <v>171</v>
      </c>
      <c r="S27376" s="13"/>
      <c r="T27376" s="13"/>
    </row>
    <row r="27377" spans="1:20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83</v>
      </c>
      <c r="E27377">
        <v>1</v>
      </c>
      <c r="F27377" s="1">
        <v>42205</v>
      </c>
      <c r="G27377" s="1" t="str">
        <f xml:space="preserve"> 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19</v>
      </c>
      <c r="L27377" t="s">
        <v>12</v>
      </c>
      <c r="M27377" t="s">
        <v>187</v>
      </c>
      <c r="N27377" t="s">
        <v>188</v>
      </c>
      <c r="O27377" s="13" t="s">
        <v>174</v>
      </c>
      <c r="P27377" s="13" t="s">
        <v>171</v>
      </c>
      <c r="Q27377" s="13" t="s">
        <v>189</v>
      </c>
      <c r="R27377" s="13" t="s">
        <v>163</v>
      </c>
      <c r="S27377" s="13"/>
      <c r="T27377" s="13"/>
    </row>
    <row r="27378" spans="1:20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96</v>
      </c>
      <c r="E27378">
        <v>1</v>
      </c>
      <c r="F27378" s="1">
        <v>42205</v>
      </c>
      <c r="G27378" s="1" t="str">
        <f xml:space="preserve"> 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18</v>
      </c>
      <c r="L27378" t="s">
        <v>17</v>
      </c>
      <c r="M27378" t="s">
        <v>201</v>
      </c>
      <c r="N27378" t="s">
        <v>174</v>
      </c>
      <c r="O27378" s="13" t="s">
        <v>164</v>
      </c>
      <c r="P27378" s="13" t="s">
        <v>185</v>
      </c>
      <c r="Q27378" s="13" t="s">
        <v>163</v>
      </c>
      <c r="R27378" s="13" t="s">
        <v>202</v>
      </c>
      <c r="S27378" s="13" t="s">
        <v>203</v>
      </c>
      <c r="T27378" s="13" t="s">
        <v>171</v>
      </c>
    </row>
    <row r="27379" spans="1:20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98</v>
      </c>
      <c r="E27379">
        <v>1</v>
      </c>
      <c r="F27379" s="1">
        <v>42205</v>
      </c>
      <c r="G27379" s="1" t="str">
        <f xml:space="preserve"> 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17</v>
      </c>
      <c r="L27379" t="s">
        <v>22</v>
      </c>
      <c r="M27379" t="s">
        <v>22</v>
      </c>
      <c r="N27379" t="s">
        <v>174</v>
      </c>
      <c r="O27379" s="13" t="s">
        <v>164</v>
      </c>
      <c r="P27379" s="13" t="s">
        <v>203</v>
      </c>
      <c r="Q27379" s="13" t="s">
        <v>171</v>
      </c>
      <c r="R27379" s="13" t="s">
        <v>200</v>
      </c>
      <c r="S27379" s="13"/>
      <c r="T27379" s="13"/>
    </row>
    <row r="27380" spans="1:20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6</v>
      </c>
      <c r="E27380">
        <v>1</v>
      </c>
      <c r="F27380" s="1">
        <v>42205</v>
      </c>
      <c r="G27380" s="1" t="str">
        <f xml:space="preserve"> 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16</v>
      </c>
      <c r="L27380" t="s">
        <v>17</v>
      </c>
      <c r="M27380" t="s">
        <v>166</v>
      </c>
      <c r="N27380" t="s">
        <v>167</v>
      </c>
      <c r="O27380" s="13" t="s">
        <v>168</v>
      </c>
      <c r="P27380" s="13" t="s">
        <v>169</v>
      </c>
      <c r="Q27380" s="13" t="s">
        <v>170</v>
      </c>
      <c r="R27380" s="13" t="s">
        <v>171</v>
      </c>
      <c r="S27380" s="13"/>
      <c r="T27380" s="13"/>
    </row>
    <row r="27381" spans="1:20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 xml:space="preserve"> 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18</v>
      </c>
      <c r="L27381" t="s">
        <v>12</v>
      </c>
      <c r="M27381" t="s">
        <v>158</v>
      </c>
      <c r="N27381" t="s">
        <v>159</v>
      </c>
      <c r="O27381" s="13" t="s">
        <v>160</v>
      </c>
      <c r="P27381" s="13"/>
      <c r="Q27381" s="13"/>
      <c r="R27381" s="13"/>
      <c r="S27381" s="13"/>
      <c r="T27381" s="13"/>
    </row>
    <row r="27382" spans="1:20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1</v>
      </c>
      <c r="E27382">
        <v>1</v>
      </c>
      <c r="F27382" s="1">
        <v>42205</v>
      </c>
      <c r="G27382" s="1" t="str">
        <f xml:space="preserve"> 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16</v>
      </c>
      <c r="L27382" t="s">
        <v>22</v>
      </c>
      <c r="M27382" t="s">
        <v>22</v>
      </c>
      <c r="N27382" t="s">
        <v>159</v>
      </c>
      <c r="O27382" s="13" t="s">
        <v>174</v>
      </c>
      <c r="P27382" s="13" t="s">
        <v>164</v>
      </c>
      <c r="Q27382" s="13" t="s">
        <v>181</v>
      </c>
      <c r="R27382" s="13"/>
      <c r="S27382" s="13"/>
      <c r="T27382" s="13"/>
    </row>
    <row r="27383" spans="1:20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36</v>
      </c>
      <c r="E27383">
        <v>1</v>
      </c>
      <c r="F27383" s="1">
        <v>42205</v>
      </c>
      <c r="G27383" s="1" t="str">
        <f xml:space="preserve"> 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16</v>
      </c>
      <c r="L27383" t="s">
        <v>19</v>
      </c>
      <c r="M27383" t="s">
        <v>195</v>
      </c>
      <c r="N27383" t="s">
        <v>174</v>
      </c>
      <c r="O27383" s="13" t="s">
        <v>196</v>
      </c>
      <c r="P27383" s="13" t="s">
        <v>192</v>
      </c>
      <c r="Q27383" s="13" t="s">
        <v>198</v>
      </c>
      <c r="R27383" s="13" t="s">
        <v>171</v>
      </c>
      <c r="S27383" s="13"/>
      <c r="T27383" s="13"/>
    </row>
    <row r="27384" spans="1:20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00</v>
      </c>
      <c r="E27384">
        <v>1</v>
      </c>
      <c r="F27384" s="1">
        <v>42205</v>
      </c>
      <c r="G27384" s="1" t="str">
        <f xml:space="preserve"> 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18</v>
      </c>
      <c r="L27384" t="s">
        <v>19</v>
      </c>
      <c r="M27384" t="s">
        <v>195</v>
      </c>
      <c r="N27384" t="s">
        <v>174</v>
      </c>
      <c r="O27384" s="13" t="s">
        <v>196</v>
      </c>
      <c r="P27384" s="13" t="s">
        <v>192</v>
      </c>
      <c r="Q27384" s="13" t="s">
        <v>198</v>
      </c>
      <c r="R27384" s="13" t="s">
        <v>171</v>
      </c>
      <c r="S27384" s="13"/>
      <c r="T27384" s="13"/>
    </row>
    <row r="27385" spans="1:20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43</v>
      </c>
      <c r="E27385">
        <v>1</v>
      </c>
      <c r="F27385" s="1">
        <v>42205</v>
      </c>
      <c r="G27385" s="1" t="str">
        <f xml:space="preserve"> 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18</v>
      </c>
      <c r="L27385" t="s">
        <v>22</v>
      </c>
      <c r="M27385" t="s">
        <v>22</v>
      </c>
      <c r="N27385" t="s">
        <v>204</v>
      </c>
      <c r="O27385" s="13" t="s">
        <v>203</v>
      </c>
      <c r="P27385" s="13" t="s">
        <v>171</v>
      </c>
      <c r="Q27385" s="13" t="s">
        <v>177</v>
      </c>
      <c r="R27385" s="13" t="s">
        <v>205</v>
      </c>
      <c r="S27385" s="13" t="s">
        <v>206</v>
      </c>
      <c r="T27385" s="13"/>
    </row>
    <row r="27386" spans="1:20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78</v>
      </c>
      <c r="E27386">
        <v>1</v>
      </c>
      <c r="F27386" s="1">
        <v>42205</v>
      </c>
      <c r="G27386" s="1" t="str">
        <f xml:space="preserve"> 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16</v>
      </c>
      <c r="L27386" t="s">
        <v>19</v>
      </c>
      <c r="M27386" t="s">
        <v>220</v>
      </c>
      <c r="N27386" t="s">
        <v>173</v>
      </c>
      <c r="O27386" s="13" t="s">
        <v>191</v>
      </c>
      <c r="P27386" s="13" t="s">
        <v>174</v>
      </c>
      <c r="Q27386" s="13" t="s">
        <v>194</v>
      </c>
      <c r="R27386" s="13" t="s">
        <v>171</v>
      </c>
      <c r="S27386" s="13"/>
      <c r="T27386" s="13"/>
    </row>
    <row r="27387" spans="1:20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04</v>
      </c>
      <c r="E27387">
        <v>1</v>
      </c>
      <c r="F27387" s="1">
        <v>42205</v>
      </c>
      <c r="G27387" s="1" t="str">
        <f xml:space="preserve"> 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18</v>
      </c>
      <c r="L27387" t="s">
        <v>17</v>
      </c>
      <c r="M27387" t="s">
        <v>190</v>
      </c>
      <c r="N27387" t="s">
        <v>162</v>
      </c>
      <c r="O27387" s="13" t="s">
        <v>163</v>
      </c>
      <c r="P27387" s="13" t="s">
        <v>188</v>
      </c>
      <c r="Q27387" s="13" t="s">
        <v>171</v>
      </c>
      <c r="R27387" s="13"/>
      <c r="S27387" s="13"/>
      <c r="T27387" s="13"/>
    </row>
    <row r="27388" spans="1:20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1</v>
      </c>
      <c r="E27388">
        <v>1</v>
      </c>
      <c r="F27388" s="1">
        <v>42205</v>
      </c>
      <c r="G27388" s="1" t="str">
        <f xml:space="preserve"> 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16</v>
      </c>
      <c r="L27388" t="s">
        <v>22</v>
      </c>
      <c r="M27388" t="s">
        <v>22</v>
      </c>
      <c r="N27388" t="s">
        <v>159</v>
      </c>
      <c r="O27388" s="13" t="s">
        <v>174</v>
      </c>
      <c r="P27388" s="13" t="s">
        <v>164</v>
      </c>
      <c r="Q27388" s="13" t="s">
        <v>181</v>
      </c>
      <c r="R27388" s="13"/>
      <c r="S27388" s="13"/>
      <c r="T27388" s="13"/>
    </row>
    <row r="27389" spans="1:20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31</v>
      </c>
      <c r="E27389">
        <v>1</v>
      </c>
      <c r="F27389" s="1">
        <v>42205</v>
      </c>
      <c r="G27389" s="1" t="str">
        <f xml:space="preserve"> 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17</v>
      </c>
      <c r="L27389" t="s">
        <v>12</v>
      </c>
      <c r="M27389" t="s">
        <v>161</v>
      </c>
      <c r="N27389" t="s">
        <v>162</v>
      </c>
      <c r="O27389" s="13" t="s">
        <v>163</v>
      </c>
      <c r="P27389" s="13" t="s">
        <v>164</v>
      </c>
      <c r="Q27389" s="13" t="s">
        <v>165</v>
      </c>
      <c r="R27389" s="13"/>
      <c r="S27389" s="13"/>
      <c r="T27389" s="13"/>
    </row>
    <row r="27390" spans="1:20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79</v>
      </c>
      <c r="E27390">
        <v>1</v>
      </c>
      <c r="F27390" s="1">
        <v>42205</v>
      </c>
      <c r="G27390" s="1" t="str">
        <f xml:space="preserve"> 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17</v>
      </c>
      <c r="L27390" t="s">
        <v>17</v>
      </c>
      <c r="M27390" t="s">
        <v>190</v>
      </c>
      <c r="N27390" t="s">
        <v>192</v>
      </c>
      <c r="O27390" s="13" t="s">
        <v>174</v>
      </c>
      <c r="P27390" s="13" t="s">
        <v>199</v>
      </c>
      <c r="Q27390" s="13" t="s">
        <v>171</v>
      </c>
      <c r="R27390" s="13" t="s">
        <v>200</v>
      </c>
      <c r="S27390" s="13"/>
      <c r="T27390" s="13"/>
    </row>
    <row r="27391" spans="1:20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33</v>
      </c>
      <c r="E27391">
        <v>1</v>
      </c>
      <c r="F27391" s="1">
        <v>42205</v>
      </c>
      <c r="G27391" s="1" t="str">
        <f xml:space="preserve"> 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16</v>
      </c>
      <c r="L27391" t="s">
        <v>12</v>
      </c>
      <c r="M27391" t="s">
        <v>195</v>
      </c>
      <c r="N27391" t="s">
        <v>164</v>
      </c>
      <c r="O27391" s="13" t="s">
        <v>174</v>
      </c>
      <c r="P27391" s="13" t="s">
        <v>196</v>
      </c>
      <c r="Q27391" s="13" t="s">
        <v>171</v>
      </c>
      <c r="R27391" s="13" t="s">
        <v>197</v>
      </c>
      <c r="S27391" s="13"/>
      <c r="T27391" s="13"/>
    </row>
    <row r="27392" spans="1:20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63</v>
      </c>
      <c r="E27392">
        <v>1</v>
      </c>
      <c r="F27392" s="1">
        <v>42205</v>
      </c>
      <c r="G27392" s="1" t="str">
        <f xml:space="preserve"> 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18</v>
      </c>
      <c r="L27392" t="s">
        <v>12</v>
      </c>
      <c r="M27392" t="s">
        <v>195</v>
      </c>
      <c r="N27392" t="s">
        <v>164</v>
      </c>
      <c r="O27392" s="13" t="s">
        <v>174</v>
      </c>
      <c r="P27392" s="13" t="s">
        <v>196</v>
      </c>
      <c r="Q27392" s="13" t="s">
        <v>171</v>
      </c>
      <c r="R27392" s="13" t="s">
        <v>197</v>
      </c>
      <c r="S27392" s="13"/>
      <c r="T27392" s="13"/>
    </row>
    <row r="27393" spans="1:20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96</v>
      </c>
      <c r="E27393">
        <v>2</v>
      </c>
      <c r="F27393" s="1">
        <v>42205</v>
      </c>
      <c r="G27393" s="1" t="str">
        <f xml:space="preserve"> 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18</v>
      </c>
      <c r="L27393" t="s">
        <v>17</v>
      </c>
      <c r="M27393" t="s">
        <v>201</v>
      </c>
      <c r="N27393" t="s">
        <v>174</v>
      </c>
      <c r="O27393" s="13" t="s">
        <v>164</v>
      </c>
      <c r="P27393" s="13" t="s">
        <v>185</v>
      </c>
      <c r="Q27393" s="13" t="s">
        <v>163</v>
      </c>
      <c r="R27393" s="13" t="s">
        <v>202</v>
      </c>
      <c r="S27393" s="13" t="s">
        <v>203</v>
      </c>
      <c r="T27393" s="13" t="s">
        <v>171</v>
      </c>
    </row>
    <row r="27394" spans="1:20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72</v>
      </c>
      <c r="E27394">
        <v>1</v>
      </c>
      <c r="F27394" s="1">
        <v>42205</v>
      </c>
      <c r="G27394" s="1" t="str">
        <f xml:space="preserve"> 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16</v>
      </c>
      <c r="L27394" t="s">
        <v>17</v>
      </c>
      <c r="M27394" t="s">
        <v>190</v>
      </c>
      <c r="N27394" t="s">
        <v>162</v>
      </c>
      <c r="O27394" s="13" t="s">
        <v>174</v>
      </c>
      <c r="P27394" s="13" t="s">
        <v>175</v>
      </c>
      <c r="Q27394" s="13" t="s">
        <v>188</v>
      </c>
      <c r="R27394" s="13"/>
      <c r="S27394" s="13"/>
      <c r="T27394" s="13"/>
    </row>
    <row r="27395" spans="1:20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36</v>
      </c>
      <c r="E27395">
        <v>1</v>
      </c>
      <c r="F27395" s="1">
        <v>42205</v>
      </c>
      <c r="G27395" s="1" t="str">
        <f xml:space="preserve"> 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16</v>
      </c>
      <c r="L27395" t="s">
        <v>19</v>
      </c>
      <c r="M27395" t="s">
        <v>195</v>
      </c>
      <c r="N27395" t="s">
        <v>174</v>
      </c>
      <c r="O27395" s="13" t="s">
        <v>196</v>
      </c>
      <c r="P27395" s="13" t="s">
        <v>192</v>
      </c>
      <c r="Q27395" s="13" t="s">
        <v>198</v>
      </c>
      <c r="R27395" s="13" t="s">
        <v>171</v>
      </c>
      <c r="S27395" s="13"/>
      <c r="T27395" s="13"/>
    </row>
    <row r="27396" spans="1:20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37</v>
      </c>
      <c r="E27396">
        <v>1</v>
      </c>
      <c r="F27396" s="1">
        <v>42205</v>
      </c>
      <c r="G27396" s="1" t="str">
        <f xml:space="preserve"> 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16</v>
      </c>
      <c r="L27396" t="s">
        <v>17</v>
      </c>
      <c r="M27396" t="s">
        <v>190</v>
      </c>
      <c r="N27396" t="s">
        <v>192</v>
      </c>
      <c r="O27396" s="13" t="s">
        <v>174</v>
      </c>
      <c r="P27396" s="13" t="s">
        <v>199</v>
      </c>
      <c r="Q27396" s="13" t="s">
        <v>171</v>
      </c>
      <c r="R27396" s="13" t="s">
        <v>200</v>
      </c>
      <c r="S27396" s="13"/>
      <c r="T27396" s="13"/>
    </row>
    <row r="27397" spans="1:20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42</v>
      </c>
      <c r="E27397">
        <v>1</v>
      </c>
      <c r="F27397" s="1">
        <v>42205</v>
      </c>
      <c r="G27397" s="1" t="str">
        <f xml:space="preserve"> 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16</v>
      </c>
      <c r="L27397" t="s">
        <v>22</v>
      </c>
      <c r="M27397" t="s">
        <v>22</v>
      </c>
      <c r="N27397" t="s">
        <v>204</v>
      </c>
      <c r="O27397" s="13" t="s">
        <v>203</v>
      </c>
      <c r="P27397" s="13" t="s">
        <v>171</v>
      </c>
      <c r="Q27397" s="13" t="s">
        <v>177</v>
      </c>
      <c r="R27397" s="13" t="s">
        <v>205</v>
      </c>
      <c r="S27397" s="13" t="s">
        <v>206</v>
      </c>
      <c r="T27397" s="13"/>
    </row>
    <row r="27398" spans="1:20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78</v>
      </c>
      <c r="E27398">
        <v>1</v>
      </c>
      <c r="F27398" s="1">
        <v>42205</v>
      </c>
      <c r="G27398" s="1" t="str">
        <f xml:space="preserve"> 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16</v>
      </c>
      <c r="L27398" t="s">
        <v>19</v>
      </c>
      <c r="M27398" t="s">
        <v>220</v>
      </c>
      <c r="N27398" t="s">
        <v>173</v>
      </c>
      <c r="O27398" s="13" t="s">
        <v>191</v>
      </c>
      <c r="P27398" s="13" t="s">
        <v>174</v>
      </c>
      <c r="Q27398" s="13" t="s">
        <v>194</v>
      </c>
      <c r="R27398" s="13" t="s">
        <v>171</v>
      </c>
      <c r="S27398" s="13"/>
      <c r="T27398" s="13"/>
    </row>
    <row r="27399" spans="1:20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06</v>
      </c>
      <c r="E27399">
        <v>1</v>
      </c>
      <c r="F27399" s="1">
        <v>42205</v>
      </c>
      <c r="G27399" s="1" t="str">
        <f xml:space="preserve"> 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18</v>
      </c>
      <c r="L27399" t="s">
        <v>17</v>
      </c>
      <c r="M27399" t="s">
        <v>190</v>
      </c>
      <c r="N27399" t="s">
        <v>192</v>
      </c>
      <c r="O27399" s="13" t="s">
        <v>174</v>
      </c>
      <c r="P27399" s="13" t="s">
        <v>199</v>
      </c>
      <c r="Q27399" s="13" t="s">
        <v>171</v>
      </c>
      <c r="R27399" s="13" t="s">
        <v>200</v>
      </c>
      <c r="S27399" s="13"/>
      <c r="T27399" s="13"/>
    </row>
    <row r="27400" spans="1:20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60</v>
      </c>
      <c r="E27400">
        <v>1</v>
      </c>
      <c r="F27400" s="1">
        <v>42205</v>
      </c>
      <c r="G27400" s="1" t="str">
        <f xml:space="preserve"> 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16</v>
      </c>
      <c r="L27400" t="s">
        <v>17</v>
      </c>
      <c r="M27400" t="s">
        <v>190</v>
      </c>
      <c r="N27400" t="s">
        <v>162</v>
      </c>
      <c r="O27400" s="13" t="s">
        <v>163</v>
      </c>
      <c r="P27400" s="13" t="s">
        <v>188</v>
      </c>
      <c r="Q27400" s="13" t="s">
        <v>171</v>
      </c>
      <c r="R27400" s="13"/>
      <c r="S27400" s="13"/>
      <c r="T27400" s="13"/>
    </row>
    <row r="27401" spans="1:20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4</v>
      </c>
      <c r="E27401">
        <v>1</v>
      </c>
      <c r="F27401" s="1">
        <v>42205</v>
      </c>
      <c r="G27401" s="1" t="str">
        <f xml:space="preserve"> 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18</v>
      </c>
      <c r="L27401" t="s">
        <v>12</v>
      </c>
      <c r="M27401" t="s">
        <v>161</v>
      </c>
      <c r="N27401" t="s">
        <v>162</v>
      </c>
      <c r="O27401" s="13" t="s">
        <v>163</v>
      </c>
      <c r="P27401" s="13" t="s">
        <v>164</v>
      </c>
      <c r="Q27401" s="13" t="s">
        <v>165</v>
      </c>
      <c r="R27401" s="13"/>
      <c r="S27401" s="13"/>
      <c r="T27401" s="13"/>
    </row>
    <row r="27402" spans="1:20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6</v>
      </c>
      <c r="E27402">
        <v>1</v>
      </c>
      <c r="F27402" s="1">
        <v>42205</v>
      </c>
      <c r="G27402" s="1" t="str">
        <f xml:space="preserve"> 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16</v>
      </c>
      <c r="L27402" t="s">
        <v>17</v>
      </c>
      <c r="M27402" t="s">
        <v>166</v>
      </c>
      <c r="N27402" t="s">
        <v>167</v>
      </c>
      <c r="O27402" s="13" t="s">
        <v>168</v>
      </c>
      <c r="P27402" s="13" t="s">
        <v>169</v>
      </c>
      <c r="Q27402" s="13" t="s">
        <v>170</v>
      </c>
      <c r="R27402" s="13" t="s">
        <v>171</v>
      </c>
      <c r="S27402" s="13"/>
      <c r="T27402" s="13"/>
    </row>
    <row r="27403" spans="1:20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33</v>
      </c>
      <c r="E27403">
        <v>1</v>
      </c>
      <c r="F27403" s="1">
        <v>42205</v>
      </c>
      <c r="G27403" s="1" t="str">
        <f xml:space="preserve"> 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16</v>
      </c>
      <c r="L27403" t="s">
        <v>12</v>
      </c>
      <c r="M27403" t="s">
        <v>195</v>
      </c>
      <c r="N27403" t="s">
        <v>164</v>
      </c>
      <c r="O27403" s="13" t="s">
        <v>174</v>
      </c>
      <c r="P27403" s="13" t="s">
        <v>196</v>
      </c>
      <c r="Q27403" s="13" t="s">
        <v>171</v>
      </c>
      <c r="R27403" s="13" t="s">
        <v>197</v>
      </c>
      <c r="S27403" s="13"/>
      <c r="T27403" s="13"/>
    </row>
    <row r="27404" spans="1:20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84</v>
      </c>
      <c r="E27404">
        <v>1</v>
      </c>
      <c r="F27404" s="1">
        <v>42205</v>
      </c>
      <c r="G27404" s="1" t="str">
        <f xml:space="preserve"> 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16</v>
      </c>
      <c r="L27404" t="s">
        <v>12</v>
      </c>
      <c r="M27404" t="s">
        <v>158</v>
      </c>
      <c r="N27404" t="s">
        <v>159</v>
      </c>
      <c r="O27404" s="13" t="s">
        <v>160</v>
      </c>
      <c r="P27404" s="13"/>
      <c r="Q27404" s="13"/>
      <c r="R27404" s="13"/>
      <c r="S27404" s="13"/>
      <c r="T27404" s="13"/>
    </row>
    <row r="27405" spans="1:20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43</v>
      </c>
      <c r="E27405">
        <v>1</v>
      </c>
      <c r="F27405" s="1">
        <v>42205</v>
      </c>
      <c r="G27405" s="1" t="str">
        <f xml:space="preserve"> 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18</v>
      </c>
      <c r="L27405" t="s">
        <v>22</v>
      </c>
      <c r="M27405" t="s">
        <v>22</v>
      </c>
      <c r="N27405" t="s">
        <v>204</v>
      </c>
      <c r="O27405" s="13" t="s">
        <v>203</v>
      </c>
      <c r="P27405" s="13" t="s">
        <v>171</v>
      </c>
      <c r="Q27405" s="13" t="s">
        <v>177</v>
      </c>
      <c r="R27405" s="13" t="s">
        <v>205</v>
      </c>
      <c r="S27405" s="13" t="s">
        <v>206</v>
      </c>
      <c r="T27405" s="13"/>
    </row>
    <row r="27406" spans="1:20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43</v>
      </c>
      <c r="E27406">
        <v>1</v>
      </c>
      <c r="F27406" s="1">
        <v>42205</v>
      </c>
      <c r="G27406" s="1" t="str">
        <f xml:space="preserve"> 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18</v>
      </c>
      <c r="L27406" t="s">
        <v>22</v>
      </c>
      <c r="M27406" t="s">
        <v>22</v>
      </c>
      <c r="N27406" t="s">
        <v>204</v>
      </c>
      <c r="O27406" s="13" t="s">
        <v>203</v>
      </c>
      <c r="P27406" s="13" t="s">
        <v>171</v>
      </c>
      <c r="Q27406" s="13" t="s">
        <v>177</v>
      </c>
      <c r="R27406" s="13" t="s">
        <v>205</v>
      </c>
      <c r="S27406" s="13" t="s">
        <v>206</v>
      </c>
      <c r="T27406" s="13"/>
    </row>
    <row r="27407" spans="1:20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51</v>
      </c>
      <c r="E27407">
        <v>1</v>
      </c>
      <c r="F27407" s="1">
        <v>42205</v>
      </c>
      <c r="G27407" s="1" t="str">
        <f xml:space="preserve"> 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16</v>
      </c>
      <c r="L27407" t="s">
        <v>17</v>
      </c>
      <c r="M27407" t="s">
        <v>211</v>
      </c>
      <c r="N27407" t="s">
        <v>212</v>
      </c>
      <c r="O27407" s="13" t="s">
        <v>160</v>
      </c>
      <c r="P27407" s="13" t="s">
        <v>213</v>
      </c>
      <c r="Q27407" s="13" t="s">
        <v>171</v>
      </c>
      <c r="R27407" s="13"/>
      <c r="S27407" s="13"/>
      <c r="T27407" s="13"/>
    </row>
    <row r="27408" spans="1:20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76</v>
      </c>
      <c r="E27408">
        <v>1</v>
      </c>
      <c r="F27408" s="1">
        <v>42205</v>
      </c>
      <c r="G27408" s="1" t="str">
        <f xml:space="preserve"> 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18</v>
      </c>
      <c r="L27408" t="s">
        <v>19</v>
      </c>
      <c r="M27408" t="s">
        <v>220</v>
      </c>
      <c r="N27408" t="s">
        <v>173</v>
      </c>
      <c r="O27408" s="13" t="s">
        <v>191</v>
      </c>
      <c r="P27408" s="13" t="s">
        <v>174</v>
      </c>
      <c r="Q27408" s="13" t="s">
        <v>194</v>
      </c>
      <c r="R27408" s="13" t="s">
        <v>171</v>
      </c>
      <c r="S27408" s="13"/>
      <c r="T27408" s="13"/>
    </row>
    <row r="27409" spans="1:20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74</v>
      </c>
      <c r="E27409">
        <v>1</v>
      </c>
      <c r="F27409" s="1">
        <v>42205</v>
      </c>
      <c r="G27409" s="1" t="str">
        <f xml:space="preserve"> 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16</v>
      </c>
      <c r="L27409" t="s">
        <v>12</v>
      </c>
      <c r="M27409" t="s">
        <v>161</v>
      </c>
      <c r="N27409" t="s">
        <v>162</v>
      </c>
      <c r="O27409" s="13" t="s">
        <v>185</v>
      </c>
      <c r="P27409" s="13"/>
      <c r="Q27409" s="13"/>
      <c r="R27409" s="13"/>
      <c r="S27409" s="13"/>
      <c r="T27409" s="13"/>
    </row>
    <row r="27410" spans="1:20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40</v>
      </c>
      <c r="E27410">
        <v>2</v>
      </c>
      <c r="F27410" s="1">
        <v>42206</v>
      </c>
      <c r="G27410" s="1" t="str">
        <f xml:space="preserve"> 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16</v>
      </c>
      <c r="L27410" t="s">
        <v>22</v>
      </c>
      <c r="M27410" t="s">
        <v>22</v>
      </c>
      <c r="N27410" t="s">
        <v>174</v>
      </c>
      <c r="O27410" s="13" t="s">
        <v>164</v>
      </c>
      <c r="P27410" s="13" t="s">
        <v>163</v>
      </c>
      <c r="Q27410" s="13" t="s">
        <v>177</v>
      </c>
      <c r="R27410" s="13" t="s">
        <v>179</v>
      </c>
      <c r="S27410" s="13" t="s">
        <v>178</v>
      </c>
      <c r="T27410" s="13" t="s">
        <v>180</v>
      </c>
    </row>
    <row r="27411" spans="1:20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4</v>
      </c>
      <c r="E27411">
        <v>1</v>
      </c>
      <c r="F27411" s="1">
        <v>42206</v>
      </c>
      <c r="G27411" s="1" t="str">
        <f xml:space="preserve"> 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18</v>
      </c>
      <c r="L27411" t="s">
        <v>12</v>
      </c>
      <c r="M27411" t="s">
        <v>161</v>
      </c>
      <c r="N27411" t="s">
        <v>162</v>
      </c>
      <c r="O27411" s="13" t="s">
        <v>163</v>
      </c>
      <c r="P27411" s="13" t="s">
        <v>164</v>
      </c>
      <c r="Q27411" s="13" t="s">
        <v>165</v>
      </c>
      <c r="R27411" s="13"/>
      <c r="S27411" s="13"/>
      <c r="T27411" s="13"/>
    </row>
    <row r="27412" spans="1:20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91</v>
      </c>
      <c r="E27412">
        <v>1</v>
      </c>
      <c r="F27412" s="1">
        <v>42206</v>
      </c>
      <c r="G27412" s="1" t="str">
        <f xml:space="preserve"> 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17</v>
      </c>
      <c r="L27412" t="s">
        <v>19</v>
      </c>
      <c r="M27412" t="s">
        <v>221</v>
      </c>
      <c r="N27412" t="s">
        <v>174</v>
      </c>
      <c r="O27412" s="13" t="s">
        <v>175</v>
      </c>
      <c r="P27412" s="13" t="s">
        <v>222</v>
      </c>
      <c r="Q27412" s="13" t="s">
        <v>223</v>
      </c>
      <c r="R27412" s="13" t="s">
        <v>171</v>
      </c>
      <c r="S27412" s="13"/>
      <c r="T27412" s="13"/>
    </row>
    <row r="27413" spans="1:20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65</v>
      </c>
      <c r="E27413">
        <v>1</v>
      </c>
      <c r="F27413" s="1">
        <v>42206</v>
      </c>
      <c r="G27413" s="1" t="str">
        <f xml:space="preserve"> 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18</v>
      </c>
      <c r="L27413" t="s">
        <v>22</v>
      </c>
      <c r="M27413" t="s">
        <v>184</v>
      </c>
      <c r="N27413" t="s">
        <v>164</v>
      </c>
      <c r="O27413" s="13" t="s">
        <v>185</v>
      </c>
      <c r="P27413" s="13" t="s">
        <v>174</v>
      </c>
      <c r="Q27413" s="13" t="s">
        <v>163</v>
      </c>
      <c r="R27413" s="13" t="s">
        <v>186</v>
      </c>
      <c r="S27413" s="13"/>
      <c r="T27413" s="13"/>
    </row>
    <row r="27414" spans="1:20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4</v>
      </c>
      <c r="E27414">
        <v>1</v>
      </c>
      <c r="F27414" s="1">
        <v>42206</v>
      </c>
      <c r="G27414" s="1" t="str">
        <f xml:space="preserve"> 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18</v>
      </c>
      <c r="L27414" t="s">
        <v>12</v>
      </c>
      <c r="M27414" t="s">
        <v>161</v>
      </c>
      <c r="N27414" t="s">
        <v>162</v>
      </c>
      <c r="O27414" s="13" t="s">
        <v>163</v>
      </c>
      <c r="P27414" s="13" t="s">
        <v>164</v>
      </c>
      <c r="Q27414" s="13" t="s">
        <v>165</v>
      </c>
      <c r="R27414" s="13"/>
      <c r="S27414" s="13"/>
      <c r="T27414" s="13"/>
    </row>
    <row r="27415" spans="1:20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6</v>
      </c>
      <c r="E27415">
        <v>1</v>
      </c>
      <c r="F27415" s="1">
        <v>42206</v>
      </c>
      <c r="G27415" s="1" t="str">
        <f xml:space="preserve"> 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16</v>
      </c>
      <c r="L27415" t="s">
        <v>17</v>
      </c>
      <c r="M27415" t="s">
        <v>166</v>
      </c>
      <c r="N27415" t="s">
        <v>167</v>
      </c>
      <c r="O27415" s="13" t="s">
        <v>168</v>
      </c>
      <c r="P27415" s="13" t="s">
        <v>169</v>
      </c>
      <c r="Q27415" s="13" t="s">
        <v>170</v>
      </c>
      <c r="R27415" s="13" t="s">
        <v>171</v>
      </c>
      <c r="S27415" s="13"/>
      <c r="T27415" s="13"/>
    </row>
    <row r="27416" spans="1:20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51</v>
      </c>
      <c r="E27416">
        <v>1</v>
      </c>
      <c r="F27416" s="1">
        <v>42206</v>
      </c>
      <c r="G27416" s="1" t="str">
        <f xml:space="preserve"> 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16</v>
      </c>
      <c r="L27416" t="s">
        <v>17</v>
      </c>
      <c r="M27416" t="s">
        <v>211</v>
      </c>
      <c r="N27416" t="s">
        <v>212</v>
      </c>
      <c r="O27416" s="13" t="s">
        <v>160</v>
      </c>
      <c r="P27416" s="13" t="s">
        <v>213</v>
      </c>
      <c r="Q27416" s="13" t="s">
        <v>171</v>
      </c>
      <c r="R27416" s="13"/>
      <c r="S27416" s="13"/>
      <c r="T27416" s="13"/>
    </row>
    <row r="27417" spans="1:20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76</v>
      </c>
      <c r="E27417">
        <v>1</v>
      </c>
      <c r="F27417" s="1">
        <v>42206</v>
      </c>
      <c r="G27417" s="1" t="str">
        <f xml:space="preserve"> 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18</v>
      </c>
      <c r="L27417" t="s">
        <v>19</v>
      </c>
      <c r="M27417" t="s">
        <v>220</v>
      </c>
      <c r="N27417" t="s">
        <v>173</v>
      </c>
      <c r="O27417" s="13" t="s">
        <v>191</v>
      </c>
      <c r="P27417" s="13" t="s">
        <v>174</v>
      </c>
      <c r="Q27417" s="13" t="s">
        <v>194</v>
      </c>
      <c r="R27417" s="13" t="s">
        <v>171</v>
      </c>
      <c r="S27417" s="13"/>
      <c r="T27417" s="13"/>
    </row>
    <row r="27418" spans="1:20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62</v>
      </c>
      <c r="E27418">
        <v>1</v>
      </c>
      <c r="F27418" s="1">
        <v>42206</v>
      </c>
      <c r="G27418" s="1" t="str">
        <f xml:space="preserve"> 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16</v>
      </c>
      <c r="L27418" t="s">
        <v>19</v>
      </c>
      <c r="M27418" t="s">
        <v>221</v>
      </c>
      <c r="N27418" t="s">
        <v>174</v>
      </c>
      <c r="O27418" s="13" t="s">
        <v>175</v>
      </c>
      <c r="P27418" s="13" t="s">
        <v>222</v>
      </c>
      <c r="Q27418" s="13" t="s">
        <v>223</v>
      </c>
      <c r="R27418" s="13" t="s">
        <v>171</v>
      </c>
      <c r="S27418" s="13"/>
      <c r="T27418" s="13"/>
    </row>
    <row r="27419" spans="1:20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83</v>
      </c>
      <c r="E27419">
        <v>1</v>
      </c>
      <c r="F27419" s="1">
        <v>42206</v>
      </c>
      <c r="G27419" s="1" t="str">
        <f xml:space="preserve"> 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19</v>
      </c>
      <c r="L27419" t="s">
        <v>12</v>
      </c>
      <c r="M27419" t="s">
        <v>187</v>
      </c>
      <c r="N27419" t="s">
        <v>188</v>
      </c>
      <c r="O27419" s="13" t="s">
        <v>174</v>
      </c>
      <c r="P27419" s="13" t="s">
        <v>171</v>
      </c>
      <c r="Q27419" s="13" t="s">
        <v>189</v>
      </c>
      <c r="R27419" s="13" t="s">
        <v>163</v>
      </c>
      <c r="S27419" s="13"/>
      <c r="T27419" s="13"/>
    </row>
    <row r="27420" spans="1:20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32</v>
      </c>
      <c r="E27420">
        <v>1</v>
      </c>
      <c r="F27420" s="1">
        <v>42206</v>
      </c>
      <c r="G27420" s="1" t="str">
        <f xml:space="preserve"> 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17</v>
      </c>
      <c r="L27420" t="s">
        <v>17</v>
      </c>
      <c r="M27420" t="s">
        <v>190</v>
      </c>
      <c r="N27420" t="s">
        <v>162</v>
      </c>
      <c r="O27420" s="13" t="s">
        <v>174</v>
      </c>
      <c r="P27420" s="13" t="s">
        <v>175</v>
      </c>
      <c r="Q27420" s="13" t="s">
        <v>188</v>
      </c>
      <c r="R27420" s="13"/>
      <c r="S27420" s="13"/>
      <c r="T27420" s="13"/>
    </row>
    <row r="27421" spans="1:20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66</v>
      </c>
      <c r="E27421">
        <v>1</v>
      </c>
      <c r="F27421" s="1">
        <v>42206</v>
      </c>
      <c r="G27421" s="1" t="str">
        <f xml:space="preserve"> 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18</v>
      </c>
      <c r="L27421" t="s">
        <v>12</v>
      </c>
      <c r="M27421" t="s">
        <v>166</v>
      </c>
      <c r="N27421" t="s">
        <v>191</v>
      </c>
      <c r="O27421" s="13"/>
      <c r="P27421" s="13"/>
      <c r="Q27421" s="13"/>
      <c r="R27421" s="13"/>
      <c r="S27421" s="13"/>
      <c r="T27421" s="13"/>
    </row>
    <row r="27422" spans="1:20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51</v>
      </c>
      <c r="E27422">
        <v>1</v>
      </c>
      <c r="F27422" s="1">
        <v>42206</v>
      </c>
      <c r="G27422" s="1" t="str">
        <f xml:space="preserve"> 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16</v>
      </c>
      <c r="L27422" t="s">
        <v>17</v>
      </c>
      <c r="M27422" t="s">
        <v>211</v>
      </c>
      <c r="N27422" t="s">
        <v>212</v>
      </c>
      <c r="O27422" s="13" t="s">
        <v>160</v>
      </c>
      <c r="P27422" s="13" t="s">
        <v>213</v>
      </c>
      <c r="Q27422" s="13" t="s">
        <v>171</v>
      </c>
      <c r="R27422" s="13"/>
      <c r="S27422" s="13"/>
      <c r="T27422" s="13"/>
    </row>
    <row r="27423" spans="1:20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57</v>
      </c>
      <c r="E27423">
        <v>1</v>
      </c>
      <c r="F27423" s="1">
        <v>42206</v>
      </c>
      <c r="G27423" s="1" t="str">
        <f xml:space="preserve"> 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18</v>
      </c>
      <c r="L27423" t="s">
        <v>17</v>
      </c>
      <c r="M27423" t="s">
        <v>190</v>
      </c>
      <c r="N27423" t="s">
        <v>192</v>
      </c>
      <c r="O27423" s="13" t="s">
        <v>193</v>
      </c>
      <c r="P27423" s="13" t="s">
        <v>199</v>
      </c>
      <c r="Q27423" s="13" t="s">
        <v>188</v>
      </c>
      <c r="R27423" s="13" t="s">
        <v>219</v>
      </c>
      <c r="S27423" s="13" t="s">
        <v>163</v>
      </c>
      <c r="T27423" s="13"/>
    </row>
    <row r="27424" spans="1:20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36</v>
      </c>
      <c r="E27424">
        <v>1</v>
      </c>
      <c r="F27424" s="1">
        <v>42206</v>
      </c>
      <c r="G27424" s="1" t="str">
        <f xml:space="preserve"> 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16</v>
      </c>
      <c r="L27424" t="s">
        <v>19</v>
      </c>
      <c r="M27424" t="s">
        <v>195</v>
      </c>
      <c r="N27424" t="s">
        <v>174</v>
      </c>
      <c r="O27424" s="13" t="s">
        <v>196</v>
      </c>
      <c r="P27424" s="13" t="s">
        <v>192</v>
      </c>
      <c r="Q27424" s="13" t="s">
        <v>198</v>
      </c>
      <c r="R27424" s="13" t="s">
        <v>171</v>
      </c>
      <c r="S27424" s="13"/>
      <c r="T27424" s="13"/>
    </row>
    <row r="27425" spans="1:20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37</v>
      </c>
      <c r="E27425">
        <v>1</v>
      </c>
      <c r="F27425" s="1">
        <v>42206</v>
      </c>
      <c r="G27425" s="1" t="str">
        <f xml:space="preserve"> 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16</v>
      </c>
      <c r="L27425" t="s">
        <v>17</v>
      </c>
      <c r="M27425" t="s">
        <v>190</v>
      </c>
      <c r="N27425" t="s">
        <v>192</v>
      </c>
      <c r="O27425" s="13" t="s">
        <v>174</v>
      </c>
      <c r="P27425" s="13" t="s">
        <v>199</v>
      </c>
      <c r="Q27425" s="13" t="s">
        <v>171</v>
      </c>
      <c r="R27425" s="13" t="s">
        <v>200</v>
      </c>
      <c r="S27425" s="13"/>
      <c r="T27425" s="13"/>
    </row>
    <row r="27426" spans="1:20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61</v>
      </c>
      <c r="E27426">
        <v>1</v>
      </c>
      <c r="F27426" s="1">
        <v>42206</v>
      </c>
      <c r="G27426" s="1" t="str">
        <f xml:space="preserve"> 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16</v>
      </c>
      <c r="L27426" t="s">
        <v>12</v>
      </c>
      <c r="M27426" t="s">
        <v>176</v>
      </c>
      <c r="N27426" t="s">
        <v>214</v>
      </c>
      <c r="O27426" s="13" t="s">
        <v>175</v>
      </c>
      <c r="P27426" s="13" t="s">
        <v>163</v>
      </c>
      <c r="Q27426" s="13" t="s">
        <v>171</v>
      </c>
      <c r="R27426" s="13"/>
      <c r="S27426" s="13"/>
      <c r="T27426" s="13"/>
    </row>
    <row r="27427" spans="1:20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78</v>
      </c>
      <c r="E27427">
        <v>1</v>
      </c>
      <c r="F27427" s="1">
        <v>42206</v>
      </c>
      <c r="G27427" s="1" t="str">
        <f xml:space="preserve"> 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16</v>
      </c>
      <c r="L27427" t="s">
        <v>19</v>
      </c>
      <c r="M27427" t="s">
        <v>220</v>
      </c>
      <c r="N27427" t="s">
        <v>173</v>
      </c>
      <c r="O27427" s="13" t="s">
        <v>191</v>
      </c>
      <c r="P27427" s="13" t="s">
        <v>174</v>
      </c>
      <c r="Q27427" s="13" t="s">
        <v>194</v>
      </c>
      <c r="R27427" s="13" t="s">
        <v>171</v>
      </c>
      <c r="S27427" s="13"/>
      <c r="T27427" s="13"/>
    </row>
    <row r="27428" spans="1:20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96</v>
      </c>
      <c r="E27428">
        <v>1</v>
      </c>
      <c r="F27428" s="1">
        <v>42206</v>
      </c>
      <c r="G27428" s="1" t="str">
        <f xml:space="preserve"> 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18</v>
      </c>
      <c r="L27428" t="s">
        <v>17</v>
      </c>
      <c r="M27428" t="s">
        <v>201</v>
      </c>
      <c r="N27428" t="s">
        <v>174</v>
      </c>
      <c r="O27428" s="13" t="s">
        <v>164</v>
      </c>
      <c r="P27428" s="13" t="s">
        <v>185</v>
      </c>
      <c r="Q27428" s="13" t="s">
        <v>163</v>
      </c>
      <c r="R27428" s="13" t="s">
        <v>202</v>
      </c>
      <c r="S27428" s="13" t="s">
        <v>203</v>
      </c>
      <c r="T27428" s="13" t="s">
        <v>171</v>
      </c>
    </row>
    <row r="27429" spans="1:20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44</v>
      </c>
      <c r="E27429">
        <v>1</v>
      </c>
      <c r="F27429" s="1">
        <v>42206</v>
      </c>
      <c r="G27429" s="1" t="str">
        <f xml:space="preserve"> 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16</v>
      </c>
      <c r="L27429" t="s">
        <v>12</v>
      </c>
      <c r="M27429" t="s">
        <v>166</v>
      </c>
      <c r="N27429" t="s">
        <v>191</v>
      </c>
      <c r="O27429" s="13"/>
      <c r="P27429" s="13"/>
      <c r="Q27429" s="13"/>
      <c r="R27429" s="13"/>
      <c r="S27429" s="13"/>
      <c r="T27429" s="13"/>
    </row>
    <row r="27430" spans="1:20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83</v>
      </c>
      <c r="E27430">
        <v>1</v>
      </c>
      <c r="F27430" s="1">
        <v>42206</v>
      </c>
      <c r="G27430" s="1" t="str">
        <f xml:space="preserve"> 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19</v>
      </c>
      <c r="L27430" t="s">
        <v>12</v>
      </c>
      <c r="M27430" t="s">
        <v>187</v>
      </c>
      <c r="N27430" t="s">
        <v>188</v>
      </c>
      <c r="O27430" s="13" t="s">
        <v>174</v>
      </c>
      <c r="P27430" s="13" t="s">
        <v>171</v>
      </c>
      <c r="Q27430" s="13" t="s">
        <v>189</v>
      </c>
      <c r="R27430" s="13" t="s">
        <v>163</v>
      </c>
      <c r="S27430" s="13"/>
      <c r="T27430" s="13"/>
    </row>
    <row r="27431" spans="1:20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84</v>
      </c>
      <c r="E27431">
        <v>1</v>
      </c>
      <c r="F27431" s="1">
        <v>42206</v>
      </c>
      <c r="G27431" s="1" t="str">
        <f xml:space="preserve"> 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16</v>
      </c>
      <c r="L27431" t="s">
        <v>12</v>
      </c>
      <c r="M27431" t="s">
        <v>158</v>
      </c>
      <c r="N27431" t="s">
        <v>159</v>
      </c>
      <c r="O27431" s="13" t="s">
        <v>160</v>
      </c>
      <c r="P27431" s="13"/>
      <c r="Q27431" s="13"/>
      <c r="R27431" s="13"/>
      <c r="S27431" s="13"/>
      <c r="T27431" s="13"/>
    </row>
    <row r="27432" spans="1:20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36</v>
      </c>
      <c r="E27432">
        <v>1</v>
      </c>
      <c r="F27432" s="1">
        <v>42206</v>
      </c>
      <c r="G27432" s="1" t="str">
        <f xml:space="preserve"> 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16</v>
      </c>
      <c r="L27432" t="s">
        <v>19</v>
      </c>
      <c r="M27432" t="s">
        <v>195</v>
      </c>
      <c r="N27432" t="s">
        <v>174</v>
      </c>
      <c r="O27432" s="13" t="s">
        <v>196</v>
      </c>
      <c r="P27432" s="13" t="s">
        <v>192</v>
      </c>
      <c r="Q27432" s="13" t="s">
        <v>198</v>
      </c>
      <c r="R27432" s="13" t="s">
        <v>171</v>
      </c>
      <c r="S27432" s="13"/>
      <c r="T27432" s="13"/>
    </row>
    <row r="27433" spans="1:20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31</v>
      </c>
      <c r="E27433">
        <v>1</v>
      </c>
      <c r="F27433" s="1">
        <v>42206</v>
      </c>
      <c r="G27433" s="1" t="str">
        <f xml:space="preserve"> 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17</v>
      </c>
      <c r="L27433" t="s">
        <v>12</v>
      </c>
      <c r="M27433" t="s">
        <v>161</v>
      </c>
      <c r="N27433" t="s">
        <v>162</v>
      </c>
      <c r="O27433" s="13" t="s">
        <v>163</v>
      </c>
      <c r="P27433" s="13" t="s">
        <v>164</v>
      </c>
      <c r="Q27433" s="13" t="s">
        <v>165</v>
      </c>
      <c r="R27433" s="13"/>
      <c r="S27433" s="13"/>
      <c r="T27433" s="13"/>
    </row>
    <row r="27434" spans="1:20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32</v>
      </c>
      <c r="E27434">
        <v>1</v>
      </c>
      <c r="F27434" s="1">
        <v>42206</v>
      </c>
      <c r="G27434" s="1" t="str">
        <f xml:space="preserve"> 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17</v>
      </c>
      <c r="L27434" t="s">
        <v>17</v>
      </c>
      <c r="M27434" t="s">
        <v>190</v>
      </c>
      <c r="N27434" t="s">
        <v>162</v>
      </c>
      <c r="O27434" s="13" t="s">
        <v>174</v>
      </c>
      <c r="P27434" s="13" t="s">
        <v>175</v>
      </c>
      <c r="Q27434" s="13" t="s">
        <v>188</v>
      </c>
      <c r="R27434" s="13"/>
      <c r="S27434" s="13"/>
      <c r="T27434" s="13"/>
    </row>
    <row r="27435" spans="1:20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71</v>
      </c>
      <c r="E27435">
        <v>1</v>
      </c>
      <c r="F27435" s="1">
        <v>42206</v>
      </c>
      <c r="G27435" s="1" t="str">
        <f xml:space="preserve"> 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17</v>
      </c>
      <c r="L27435" t="s">
        <v>12</v>
      </c>
      <c r="M27435" t="s">
        <v>166</v>
      </c>
      <c r="N27435" t="s">
        <v>191</v>
      </c>
      <c r="O27435" s="13"/>
      <c r="P27435" s="13"/>
      <c r="Q27435" s="13"/>
      <c r="R27435" s="13"/>
      <c r="S27435" s="13"/>
      <c r="T27435" s="13"/>
    </row>
    <row r="27436" spans="1:20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62</v>
      </c>
      <c r="E27436">
        <v>1</v>
      </c>
      <c r="F27436" s="1">
        <v>42206</v>
      </c>
      <c r="G27436" s="1" t="str">
        <f xml:space="preserve"> 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16</v>
      </c>
      <c r="L27436" t="s">
        <v>19</v>
      </c>
      <c r="M27436" t="s">
        <v>221</v>
      </c>
      <c r="N27436" t="s">
        <v>174</v>
      </c>
      <c r="O27436" s="13" t="s">
        <v>175</v>
      </c>
      <c r="P27436" s="13" t="s">
        <v>222</v>
      </c>
      <c r="Q27436" s="13" t="s">
        <v>223</v>
      </c>
      <c r="R27436" s="13" t="s">
        <v>171</v>
      </c>
      <c r="S27436" s="13"/>
      <c r="T27436" s="13"/>
    </row>
    <row r="27437" spans="1:20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49</v>
      </c>
      <c r="E27437">
        <v>1</v>
      </c>
      <c r="F27437" s="1">
        <v>42206</v>
      </c>
      <c r="G27437" s="1" t="str">
        <f xml:space="preserve"> 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16</v>
      </c>
      <c r="L27437" t="s">
        <v>19</v>
      </c>
      <c r="M27437" t="s">
        <v>210</v>
      </c>
      <c r="N27437" t="s">
        <v>205</v>
      </c>
      <c r="O27437" s="13" t="s">
        <v>160</v>
      </c>
      <c r="P27437" s="13" t="s">
        <v>162</v>
      </c>
      <c r="Q27437" s="13" t="s">
        <v>171</v>
      </c>
      <c r="R27437" s="13"/>
      <c r="S27437" s="13"/>
      <c r="T27437" s="13"/>
    </row>
    <row r="27438" spans="1:20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06</v>
      </c>
      <c r="E27438">
        <v>1</v>
      </c>
      <c r="F27438" s="1">
        <v>42206</v>
      </c>
      <c r="G27438" s="1" t="str">
        <f xml:space="preserve"> 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18</v>
      </c>
      <c r="L27438" t="s">
        <v>17</v>
      </c>
      <c r="M27438" t="s">
        <v>190</v>
      </c>
      <c r="N27438" t="s">
        <v>192</v>
      </c>
      <c r="O27438" s="13" t="s">
        <v>174</v>
      </c>
      <c r="P27438" s="13" t="s">
        <v>199</v>
      </c>
      <c r="Q27438" s="13" t="s">
        <v>171</v>
      </c>
      <c r="R27438" s="13" t="s">
        <v>200</v>
      </c>
      <c r="S27438" s="13"/>
      <c r="T27438" s="13"/>
    </row>
    <row r="27439" spans="1:20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94</v>
      </c>
      <c r="E27439">
        <v>1</v>
      </c>
      <c r="F27439" s="1">
        <v>42206</v>
      </c>
      <c r="G27439" s="1" t="str">
        <f xml:space="preserve"> 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16</v>
      </c>
      <c r="L27439" t="s">
        <v>19</v>
      </c>
      <c r="M27439" t="s">
        <v>190</v>
      </c>
      <c r="N27439" t="s">
        <v>163</v>
      </c>
      <c r="O27439" s="13" t="s">
        <v>191</v>
      </c>
      <c r="P27439" s="13" t="s">
        <v>174</v>
      </c>
      <c r="Q27439" s="13" t="s">
        <v>192</v>
      </c>
      <c r="R27439" s="13" t="s">
        <v>193</v>
      </c>
      <c r="S27439" s="13" t="s">
        <v>171</v>
      </c>
      <c r="T27439" s="13" t="s">
        <v>194</v>
      </c>
    </row>
    <row r="27440" spans="1:20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40</v>
      </c>
      <c r="E27440">
        <v>1</v>
      </c>
      <c r="F27440" s="1">
        <v>42206</v>
      </c>
      <c r="G27440" s="1" t="str">
        <f xml:space="preserve"> 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16</v>
      </c>
      <c r="L27440" t="s">
        <v>22</v>
      </c>
      <c r="M27440" t="s">
        <v>22</v>
      </c>
      <c r="N27440" t="s">
        <v>174</v>
      </c>
      <c r="O27440" s="13" t="s">
        <v>164</v>
      </c>
      <c r="P27440" s="13" t="s">
        <v>163</v>
      </c>
      <c r="Q27440" s="13" t="s">
        <v>177</v>
      </c>
      <c r="R27440" s="13" t="s">
        <v>179</v>
      </c>
      <c r="S27440" s="13" t="s">
        <v>178</v>
      </c>
      <c r="T27440" s="13" t="s">
        <v>180</v>
      </c>
    </row>
    <row r="27441" spans="1:20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36</v>
      </c>
      <c r="E27441">
        <v>1</v>
      </c>
      <c r="F27441" s="1">
        <v>42206</v>
      </c>
      <c r="G27441" s="1" t="str">
        <f xml:space="preserve"> 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16</v>
      </c>
      <c r="L27441" t="s">
        <v>19</v>
      </c>
      <c r="M27441" t="s">
        <v>195</v>
      </c>
      <c r="N27441" t="s">
        <v>174</v>
      </c>
      <c r="O27441" s="13" t="s">
        <v>196</v>
      </c>
      <c r="P27441" s="13" t="s">
        <v>192</v>
      </c>
      <c r="Q27441" s="13" t="s">
        <v>198</v>
      </c>
      <c r="R27441" s="13" t="s">
        <v>171</v>
      </c>
      <c r="S27441" s="13"/>
      <c r="T27441" s="13"/>
    </row>
    <row r="27442" spans="1:20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61</v>
      </c>
      <c r="E27442">
        <v>1</v>
      </c>
      <c r="F27442" s="1">
        <v>42206</v>
      </c>
      <c r="G27442" s="1" t="str">
        <f xml:space="preserve"> 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16</v>
      </c>
      <c r="L27442" t="s">
        <v>12</v>
      </c>
      <c r="M27442" t="s">
        <v>176</v>
      </c>
      <c r="N27442" t="s">
        <v>214</v>
      </c>
      <c r="O27442" s="13" t="s">
        <v>175</v>
      </c>
      <c r="P27442" s="13" t="s">
        <v>163</v>
      </c>
      <c r="Q27442" s="13" t="s">
        <v>171</v>
      </c>
      <c r="R27442" s="13"/>
      <c r="S27442" s="13"/>
      <c r="T27442" s="13"/>
    </row>
    <row r="27443" spans="1:20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85</v>
      </c>
      <c r="E27443">
        <v>1</v>
      </c>
      <c r="F27443" s="1">
        <v>42206</v>
      </c>
      <c r="G27443" s="1" t="str">
        <f xml:space="preserve"> 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17</v>
      </c>
      <c r="L27443" t="s">
        <v>12</v>
      </c>
      <c r="M27443" t="s">
        <v>161</v>
      </c>
      <c r="N27443" t="s">
        <v>162</v>
      </c>
      <c r="O27443" s="13" t="s">
        <v>185</v>
      </c>
      <c r="P27443" s="13"/>
      <c r="Q27443" s="13"/>
      <c r="R27443" s="13"/>
      <c r="S27443" s="13"/>
      <c r="T27443" s="13"/>
    </row>
    <row r="27444" spans="1:20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84</v>
      </c>
      <c r="E27444">
        <v>1</v>
      </c>
      <c r="F27444" s="1">
        <v>42206</v>
      </c>
      <c r="G27444" s="1" t="str">
        <f xml:space="preserve"> 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16</v>
      </c>
      <c r="L27444" t="s">
        <v>12</v>
      </c>
      <c r="M27444" t="s">
        <v>158</v>
      </c>
      <c r="N27444" t="s">
        <v>159</v>
      </c>
      <c r="O27444" s="13" t="s">
        <v>160</v>
      </c>
      <c r="P27444" s="13"/>
      <c r="Q27444" s="13"/>
      <c r="R27444" s="13"/>
      <c r="S27444" s="13"/>
      <c r="T27444" s="13"/>
    </row>
    <row r="27445" spans="1:20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43</v>
      </c>
      <c r="E27445">
        <v>1</v>
      </c>
      <c r="F27445" s="1">
        <v>42206</v>
      </c>
      <c r="G27445" s="1" t="str">
        <f xml:space="preserve"> 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18</v>
      </c>
      <c r="L27445" t="s">
        <v>22</v>
      </c>
      <c r="M27445" t="s">
        <v>22</v>
      </c>
      <c r="N27445" t="s">
        <v>204</v>
      </c>
      <c r="O27445" s="13" t="s">
        <v>203</v>
      </c>
      <c r="P27445" s="13" t="s">
        <v>171</v>
      </c>
      <c r="Q27445" s="13" t="s">
        <v>177</v>
      </c>
      <c r="R27445" s="13" t="s">
        <v>205</v>
      </c>
      <c r="S27445" s="13" t="s">
        <v>206</v>
      </c>
      <c r="T27445" s="13"/>
    </row>
    <row r="27446" spans="1:20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61</v>
      </c>
      <c r="E27446">
        <v>1</v>
      </c>
      <c r="F27446" s="1">
        <v>42206</v>
      </c>
      <c r="G27446" s="1" t="str">
        <f xml:space="preserve"> 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16</v>
      </c>
      <c r="L27446" t="s">
        <v>12</v>
      </c>
      <c r="M27446" t="s">
        <v>176</v>
      </c>
      <c r="N27446" t="s">
        <v>214</v>
      </c>
      <c r="O27446" s="13" t="s">
        <v>175</v>
      </c>
      <c r="P27446" s="13" t="s">
        <v>163</v>
      </c>
      <c r="Q27446" s="13" t="s">
        <v>171</v>
      </c>
      <c r="R27446" s="13"/>
      <c r="S27446" s="13"/>
      <c r="T27446" s="13"/>
    </row>
    <row r="27447" spans="1:20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11</v>
      </c>
      <c r="E27447">
        <v>1</v>
      </c>
      <c r="F27447" s="1">
        <v>42206</v>
      </c>
      <c r="G27447" s="1" t="str">
        <f xml:space="preserve"> 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16</v>
      </c>
      <c r="L27447" t="s">
        <v>12</v>
      </c>
      <c r="M27447" t="s">
        <v>187</v>
      </c>
      <c r="N27447" t="s">
        <v>188</v>
      </c>
      <c r="O27447" s="13" t="s">
        <v>174</v>
      </c>
      <c r="P27447" s="13" t="s">
        <v>171</v>
      </c>
      <c r="Q27447" s="13" t="s">
        <v>189</v>
      </c>
      <c r="R27447" s="13" t="s">
        <v>163</v>
      </c>
      <c r="S27447" s="13"/>
      <c r="T27447" s="13"/>
    </row>
    <row r="27448" spans="1:20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38</v>
      </c>
      <c r="E27448">
        <v>1</v>
      </c>
      <c r="F27448" s="1">
        <v>42206</v>
      </c>
      <c r="G27448" s="1" t="str">
        <f xml:space="preserve"> 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17</v>
      </c>
      <c r="L27448" t="s">
        <v>17</v>
      </c>
      <c r="M27448" t="s">
        <v>201</v>
      </c>
      <c r="N27448" t="s">
        <v>174</v>
      </c>
      <c r="O27448" s="13" t="s">
        <v>164</v>
      </c>
      <c r="P27448" s="13" t="s">
        <v>185</v>
      </c>
      <c r="Q27448" s="13" t="s">
        <v>163</v>
      </c>
      <c r="R27448" s="13" t="s">
        <v>202</v>
      </c>
      <c r="S27448" s="13" t="s">
        <v>203</v>
      </c>
      <c r="T27448" s="13" t="s">
        <v>171</v>
      </c>
    </row>
    <row r="27449" spans="1:20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51</v>
      </c>
      <c r="E27449">
        <v>1</v>
      </c>
      <c r="F27449" s="1">
        <v>42206</v>
      </c>
      <c r="G27449" s="1" t="str">
        <f xml:space="preserve"> 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16</v>
      </c>
      <c r="L27449" t="s">
        <v>17</v>
      </c>
      <c r="M27449" t="s">
        <v>211</v>
      </c>
      <c r="N27449" t="s">
        <v>212</v>
      </c>
      <c r="O27449" s="13" t="s">
        <v>160</v>
      </c>
      <c r="P27449" s="13" t="s">
        <v>213</v>
      </c>
      <c r="Q27449" s="13" t="s">
        <v>171</v>
      </c>
      <c r="R27449" s="13"/>
      <c r="S27449" s="13"/>
      <c r="T27449" s="13"/>
    </row>
    <row r="27450" spans="1:20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39</v>
      </c>
      <c r="E27450">
        <v>1</v>
      </c>
      <c r="F27450" s="1">
        <v>42206</v>
      </c>
      <c r="G27450" s="1" t="str">
        <f xml:space="preserve"> 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16</v>
      </c>
      <c r="L27450" t="s">
        <v>17</v>
      </c>
      <c r="M27450" t="s">
        <v>176</v>
      </c>
      <c r="N27450" t="s">
        <v>164</v>
      </c>
      <c r="O27450" s="13" t="s">
        <v>177</v>
      </c>
      <c r="P27450" s="13" t="s">
        <v>163</v>
      </c>
      <c r="Q27450" s="13" t="s">
        <v>178</v>
      </c>
      <c r="R27450" s="13" t="s">
        <v>179</v>
      </c>
      <c r="S27450" s="13" t="s">
        <v>180</v>
      </c>
      <c r="T27450" s="13" t="s">
        <v>171</v>
      </c>
    </row>
    <row r="27451" spans="1:20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07</v>
      </c>
      <c r="E27451">
        <v>1</v>
      </c>
      <c r="F27451" s="1">
        <v>42206</v>
      </c>
      <c r="G27451" s="1" t="str">
        <f xml:space="preserve"> 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17</v>
      </c>
      <c r="L27451" t="s">
        <v>19</v>
      </c>
      <c r="M27451" t="s">
        <v>225</v>
      </c>
      <c r="N27451" t="s">
        <v>226</v>
      </c>
      <c r="O27451" s="13" t="s">
        <v>227</v>
      </c>
      <c r="P27451" s="13" t="s">
        <v>228</v>
      </c>
      <c r="Q27451" s="13" t="s">
        <v>229</v>
      </c>
      <c r="R27451" s="13" t="s">
        <v>171</v>
      </c>
      <c r="S27451" s="13"/>
      <c r="T27451" s="13"/>
    </row>
    <row r="27452" spans="1:20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71</v>
      </c>
      <c r="E27452">
        <v>1</v>
      </c>
      <c r="F27452" s="1">
        <v>42206</v>
      </c>
      <c r="G27452" s="1" t="str">
        <f xml:space="preserve"> 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17</v>
      </c>
      <c r="L27452" t="s">
        <v>12</v>
      </c>
      <c r="M27452" t="s">
        <v>166</v>
      </c>
      <c r="N27452" t="s">
        <v>191</v>
      </c>
      <c r="O27452" s="13"/>
      <c r="P27452" s="13"/>
      <c r="Q27452" s="13"/>
      <c r="R27452" s="13"/>
      <c r="S27452" s="13"/>
      <c r="T27452" s="13"/>
    </row>
    <row r="27453" spans="1:20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76</v>
      </c>
      <c r="E27453">
        <v>1</v>
      </c>
      <c r="F27453" s="1">
        <v>42206</v>
      </c>
      <c r="G27453" s="1" t="str">
        <f xml:space="preserve"> 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18</v>
      </c>
      <c r="L27453" t="s">
        <v>19</v>
      </c>
      <c r="M27453" t="s">
        <v>220</v>
      </c>
      <c r="N27453" t="s">
        <v>173</v>
      </c>
      <c r="O27453" s="13" t="s">
        <v>191</v>
      </c>
      <c r="P27453" s="13" t="s">
        <v>174</v>
      </c>
      <c r="Q27453" s="13" t="s">
        <v>194</v>
      </c>
      <c r="R27453" s="13" t="s">
        <v>171</v>
      </c>
      <c r="S27453" s="13"/>
      <c r="T27453" s="13"/>
    </row>
    <row r="27454" spans="1:20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40</v>
      </c>
      <c r="E27454">
        <v>1</v>
      </c>
      <c r="F27454" s="1">
        <v>42206</v>
      </c>
      <c r="G27454" s="1" t="str">
        <f xml:space="preserve"> 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16</v>
      </c>
      <c r="L27454" t="s">
        <v>22</v>
      </c>
      <c r="M27454" t="s">
        <v>22</v>
      </c>
      <c r="N27454" t="s">
        <v>174</v>
      </c>
      <c r="O27454" s="13" t="s">
        <v>164</v>
      </c>
      <c r="P27454" s="13" t="s">
        <v>163</v>
      </c>
      <c r="Q27454" s="13" t="s">
        <v>177</v>
      </c>
      <c r="R27454" s="13" t="s">
        <v>179</v>
      </c>
      <c r="S27454" s="13" t="s">
        <v>178</v>
      </c>
      <c r="T27454" s="13" t="s">
        <v>180</v>
      </c>
    </row>
    <row r="27455" spans="1:20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29</v>
      </c>
      <c r="E27455">
        <v>1</v>
      </c>
      <c r="F27455" s="1">
        <v>42206</v>
      </c>
      <c r="G27455" s="1" t="str">
        <f xml:space="preserve"> 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17</v>
      </c>
      <c r="L27455" t="s">
        <v>19</v>
      </c>
      <c r="M27455" t="s">
        <v>190</v>
      </c>
      <c r="N27455" t="s">
        <v>163</v>
      </c>
      <c r="O27455" s="13" t="s">
        <v>191</v>
      </c>
      <c r="P27455" s="13" t="s">
        <v>174</v>
      </c>
      <c r="Q27455" s="13" t="s">
        <v>192</v>
      </c>
      <c r="R27455" s="13" t="s">
        <v>193</v>
      </c>
      <c r="S27455" s="13" t="s">
        <v>171</v>
      </c>
      <c r="T27455" s="13" t="s">
        <v>194</v>
      </c>
    </row>
    <row r="27456" spans="1:20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 xml:space="preserve"> 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18</v>
      </c>
      <c r="L27456" t="s">
        <v>12</v>
      </c>
      <c r="M27456" t="s">
        <v>158</v>
      </c>
      <c r="N27456" t="s">
        <v>159</v>
      </c>
      <c r="O27456" s="13" t="s">
        <v>160</v>
      </c>
      <c r="P27456" s="13"/>
      <c r="Q27456" s="13"/>
      <c r="R27456" s="13"/>
      <c r="S27456" s="13"/>
      <c r="T27456" s="13"/>
    </row>
    <row r="27457" spans="1:20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89</v>
      </c>
      <c r="E27457">
        <v>1</v>
      </c>
      <c r="F27457" s="1">
        <v>42206</v>
      </c>
      <c r="G27457" s="1" t="str">
        <f xml:space="preserve"> 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18</v>
      </c>
      <c r="L27457" t="s">
        <v>22</v>
      </c>
      <c r="M27457" t="s">
        <v>22</v>
      </c>
      <c r="N27457" t="s">
        <v>174</v>
      </c>
      <c r="O27457" s="13" t="s">
        <v>164</v>
      </c>
      <c r="P27457" s="13" t="s">
        <v>163</v>
      </c>
      <c r="Q27457" s="13" t="s">
        <v>177</v>
      </c>
      <c r="R27457" s="13" t="s">
        <v>179</v>
      </c>
      <c r="S27457" s="13" t="s">
        <v>178</v>
      </c>
      <c r="T27457" s="13" t="s">
        <v>180</v>
      </c>
    </row>
    <row r="27458" spans="1:20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42</v>
      </c>
      <c r="E27458">
        <v>1</v>
      </c>
      <c r="F27458" s="1">
        <v>42206</v>
      </c>
      <c r="G27458" s="1" t="str">
        <f xml:space="preserve"> 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16</v>
      </c>
      <c r="L27458" t="s">
        <v>22</v>
      </c>
      <c r="M27458" t="s">
        <v>22</v>
      </c>
      <c r="N27458" t="s">
        <v>204</v>
      </c>
      <c r="O27458" s="13" t="s">
        <v>203</v>
      </c>
      <c r="P27458" s="13" t="s">
        <v>171</v>
      </c>
      <c r="Q27458" s="13" t="s">
        <v>177</v>
      </c>
      <c r="R27458" s="13" t="s">
        <v>205</v>
      </c>
      <c r="S27458" s="13" t="s">
        <v>206</v>
      </c>
      <c r="T27458" s="13"/>
    </row>
    <row r="27459" spans="1:20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 xml:space="preserve"> 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18</v>
      </c>
      <c r="L27459" t="s">
        <v>12</v>
      </c>
      <c r="M27459" t="s">
        <v>158</v>
      </c>
      <c r="N27459" t="s">
        <v>159</v>
      </c>
      <c r="O27459" s="13" t="s">
        <v>160</v>
      </c>
      <c r="P27459" s="13"/>
      <c r="Q27459" s="13"/>
      <c r="R27459" s="13"/>
      <c r="S27459" s="13"/>
      <c r="T27459" s="13"/>
    </row>
    <row r="27460" spans="1:20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38</v>
      </c>
      <c r="E27460">
        <v>1</v>
      </c>
      <c r="F27460" s="1">
        <v>42206</v>
      </c>
      <c r="G27460" s="1" t="str">
        <f xml:space="preserve"> 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17</v>
      </c>
      <c r="L27460" t="s">
        <v>17</v>
      </c>
      <c r="M27460" t="s">
        <v>201</v>
      </c>
      <c r="N27460" t="s">
        <v>174</v>
      </c>
      <c r="O27460" s="13" t="s">
        <v>164</v>
      </c>
      <c r="P27460" s="13" t="s">
        <v>185</v>
      </c>
      <c r="Q27460" s="13" t="s">
        <v>163</v>
      </c>
      <c r="R27460" s="13" t="s">
        <v>202</v>
      </c>
      <c r="S27460" s="13" t="s">
        <v>203</v>
      </c>
      <c r="T27460" s="13" t="s">
        <v>171</v>
      </c>
    </row>
    <row r="27461" spans="1:20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48</v>
      </c>
      <c r="E27461">
        <v>1</v>
      </c>
      <c r="F27461" s="1">
        <v>42206</v>
      </c>
      <c r="G27461" s="1" t="str">
        <f xml:space="preserve"> 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17</v>
      </c>
      <c r="L27461" t="s">
        <v>12</v>
      </c>
      <c r="M27461" t="s">
        <v>207</v>
      </c>
      <c r="N27461" t="s">
        <v>191</v>
      </c>
      <c r="O27461" s="13" t="s">
        <v>208</v>
      </c>
      <c r="P27461" s="13" t="s">
        <v>209</v>
      </c>
      <c r="Q27461" s="13"/>
      <c r="R27461" s="13"/>
      <c r="S27461" s="13"/>
      <c r="T27461" s="13"/>
    </row>
    <row r="27462" spans="1:20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62</v>
      </c>
      <c r="E27462">
        <v>1</v>
      </c>
      <c r="F27462" s="1">
        <v>42206</v>
      </c>
      <c r="G27462" s="1" t="str">
        <f xml:space="preserve"> 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16</v>
      </c>
      <c r="L27462" t="s">
        <v>19</v>
      </c>
      <c r="M27462" t="s">
        <v>221</v>
      </c>
      <c r="N27462" t="s">
        <v>174</v>
      </c>
      <c r="O27462" s="13" t="s">
        <v>175</v>
      </c>
      <c r="P27462" s="13" t="s">
        <v>222</v>
      </c>
      <c r="Q27462" s="13" t="s">
        <v>223</v>
      </c>
      <c r="R27462" s="13" t="s">
        <v>171</v>
      </c>
      <c r="S27462" s="13"/>
      <c r="T27462" s="13"/>
    </row>
    <row r="27463" spans="1:20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93</v>
      </c>
      <c r="E27463">
        <v>1</v>
      </c>
      <c r="F27463" s="1">
        <v>42206</v>
      </c>
      <c r="G27463" s="1" t="str">
        <f xml:space="preserve"> 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17</v>
      </c>
      <c r="L27463" t="s">
        <v>22</v>
      </c>
      <c r="M27463" t="s">
        <v>22</v>
      </c>
      <c r="N27463" t="s">
        <v>159</v>
      </c>
      <c r="O27463" s="13" t="s">
        <v>174</v>
      </c>
      <c r="P27463" s="13" t="s">
        <v>164</v>
      </c>
      <c r="Q27463" s="13" t="s">
        <v>181</v>
      </c>
      <c r="R27463" s="13"/>
      <c r="S27463" s="13"/>
      <c r="T27463" s="13"/>
    </row>
    <row r="27464" spans="1:20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43</v>
      </c>
      <c r="E27464">
        <v>1</v>
      </c>
      <c r="F27464" s="1">
        <v>42206</v>
      </c>
      <c r="G27464" s="1" t="str">
        <f xml:space="preserve"> 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18</v>
      </c>
      <c r="L27464" t="s">
        <v>22</v>
      </c>
      <c r="M27464" t="s">
        <v>22</v>
      </c>
      <c r="N27464" t="s">
        <v>204</v>
      </c>
      <c r="O27464" s="13" t="s">
        <v>203</v>
      </c>
      <c r="P27464" s="13" t="s">
        <v>171</v>
      </c>
      <c r="Q27464" s="13" t="s">
        <v>177</v>
      </c>
      <c r="R27464" s="13" t="s">
        <v>205</v>
      </c>
      <c r="S27464" s="13" t="s">
        <v>206</v>
      </c>
      <c r="T27464" s="13"/>
    </row>
    <row r="27465" spans="1:20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80</v>
      </c>
      <c r="E27465">
        <v>1</v>
      </c>
      <c r="F27465" s="1">
        <v>42206</v>
      </c>
      <c r="G27465" s="1" t="str">
        <f xml:space="preserve"> 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18</v>
      </c>
      <c r="L27465" t="s">
        <v>22</v>
      </c>
      <c r="M27465" t="s">
        <v>22</v>
      </c>
      <c r="N27465" t="s">
        <v>159</v>
      </c>
      <c r="O27465" s="13" t="s">
        <v>174</v>
      </c>
      <c r="P27465" s="13" t="s">
        <v>164</v>
      </c>
      <c r="Q27465" s="13" t="s">
        <v>181</v>
      </c>
      <c r="R27465" s="13"/>
      <c r="S27465" s="13"/>
      <c r="T27465" s="13"/>
    </row>
    <row r="27466" spans="1:20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67</v>
      </c>
      <c r="E27466">
        <v>1</v>
      </c>
      <c r="F27466" s="1">
        <v>42206</v>
      </c>
      <c r="G27466" s="1" t="str">
        <f xml:space="preserve"> 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17</v>
      </c>
      <c r="L27466" t="s">
        <v>19</v>
      </c>
      <c r="M27466" t="s">
        <v>182</v>
      </c>
      <c r="N27466" t="s">
        <v>183</v>
      </c>
      <c r="O27466" s="13" t="s">
        <v>160</v>
      </c>
      <c r="P27466" s="13"/>
      <c r="Q27466" s="13"/>
      <c r="R27466" s="13"/>
      <c r="S27466" s="13"/>
      <c r="T27466" s="13"/>
    </row>
    <row r="27467" spans="1:20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03</v>
      </c>
      <c r="E27467">
        <v>1</v>
      </c>
      <c r="F27467" s="1">
        <v>42206</v>
      </c>
      <c r="G27467" s="1" t="str">
        <f xml:space="preserve"> 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17</v>
      </c>
      <c r="L27467" t="s">
        <v>17</v>
      </c>
      <c r="M27467" t="s">
        <v>190</v>
      </c>
      <c r="N27467" t="s">
        <v>192</v>
      </c>
      <c r="O27467" s="13" t="s">
        <v>193</v>
      </c>
      <c r="P27467" s="13" t="s">
        <v>199</v>
      </c>
      <c r="Q27467" s="13" t="s">
        <v>188</v>
      </c>
      <c r="R27467" s="13" t="s">
        <v>219</v>
      </c>
      <c r="S27467" s="13" t="s">
        <v>163</v>
      </c>
      <c r="T27467" s="13"/>
    </row>
    <row r="27468" spans="1:20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61</v>
      </c>
      <c r="E27468">
        <v>1</v>
      </c>
      <c r="F27468" s="1">
        <v>42206</v>
      </c>
      <c r="G27468" s="1" t="str">
        <f xml:space="preserve"> 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16</v>
      </c>
      <c r="L27468" t="s">
        <v>12</v>
      </c>
      <c r="M27468" t="s">
        <v>176</v>
      </c>
      <c r="N27468" t="s">
        <v>214</v>
      </c>
      <c r="O27468" s="13" t="s">
        <v>175</v>
      </c>
      <c r="P27468" s="13" t="s">
        <v>163</v>
      </c>
      <c r="Q27468" s="13" t="s">
        <v>171</v>
      </c>
      <c r="R27468" s="13"/>
      <c r="S27468" s="13"/>
      <c r="T27468" s="13"/>
    </row>
    <row r="27469" spans="1:20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76</v>
      </c>
      <c r="E27469">
        <v>1</v>
      </c>
      <c r="F27469" s="1">
        <v>42206</v>
      </c>
      <c r="G27469" s="1" t="str">
        <f xml:space="preserve"> 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18</v>
      </c>
      <c r="L27469" t="s">
        <v>19</v>
      </c>
      <c r="M27469" t="s">
        <v>220</v>
      </c>
      <c r="N27469" t="s">
        <v>173</v>
      </c>
      <c r="O27469" s="13" t="s">
        <v>191</v>
      </c>
      <c r="P27469" s="13" t="s">
        <v>174</v>
      </c>
      <c r="Q27469" s="13" t="s">
        <v>194</v>
      </c>
      <c r="R27469" s="13" t="s">
        <v>171</v>
      </c>
      <c r="S27469" s="13"/>
      <c r="T27469" s="13"/>
    </row>
    <row r="27470" spans="1:20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31</v>
      </c>
      <c r="E27470">
        <v>1</v>
      </c>
      <c r="F27470" s="1">
        <v>42206</v>
      </c>
      <c r="G27470" s="1" t="str">
        <f xml:space="preserve"> 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17</v>
      </c>
      <c r="L27470" t="s">
        <v>12</v>
      </c>
      <c r="M27470" t="s">
        <v>161</v>
      </c>
      <c r="N27470" t="s">
        <v>162</v>
      </c>
      <c r="O27470" s="13" t="s">
        <v>163</v>
      </c>
      <c r="P27470" s="13" t="s">
        <v>164</v>
      </c>
      <c r="Q27470" s="13" t="s">
        <v>165</v>
      </c>
      <c r="R27470" s="13"/>
      <c r="S27470" s="13"/>
      <c r="T27470" s="13"/>
    </row>
    <row r="27471" spans="1:20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33</v>
      </c>
      <c r="E27471">
        <v>1</v>
      </c>
      <c r="F27471" s="1">
        <v>42206</v>
      </c>
      <c r="G27471" s="1" t="str">
        <f xml:space="preserve"> 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16</v>
      </c>
      <c r="L27471" t="s">
        <v>12</v>
      </c>
      <c r="M27471" t="s">
        <v>195</v>
      </c>
      <c r="N27471" t="s">
        <v>164</v>
      </c>
      <c r="O27471" s="13" t="s">
        <v>174</v>
      </c>
      <c r="P27471" s="13" t="s">
        <v>196</v>
      </c>
      <c r="Q27471" s="13" t="s">
        <v>171</v>
      </c>
      <c r="R27471" s="13" t="s">
        <v>197</v>
      </c>
      <c r="S27471" s="13"/>
      <c r="T27471" s="13"/>
    </row>
    <row r="27472" spans="1:20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71</v>
      </c>
      <c r="E27472">
        <v>1</v>
      </c>
      <c r="F27472" s="1">
        <v>42206</v>
      </c>
      <c r="G27472" s="1" t="str">
        <f xml:space="preserve"> 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17</v>
      </c>
      <c r="L27472" t="s">
        <v>12</v>
      </c>
      <c r="M27472" t="s">
        <v>166</v>
      </c>
      <c r="N27472" t="s">
        <v>191</v>
      </c>
      <c r="O27472" s="13"/>
      <c r="P27472" s="13"/>
      <c r="Q27472" s="13"/>
      <c r="R27472" s="13"/>
      <c r="S27472" s="13"/>
      <c r="T27472" s="13"/>
    </row>
    <row r="27473" spans="1:20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92</v>
      </c>
      <c r="E27473">
        <v>1</v>
      </c>
      <c r="F27473" s="1">
        <v>42206</v>
      </c>
      <c r="G27473" s="1" t="str">
        <f xml:space="preserve"> 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17</v>
      </c>
      <c r="L27473" t="s">
        <v>19</v>
      </c>
      <c r="M27473" t="s">
        <v>195</v>
      </c>
      <c r="N27473" t="s">
        <v>174</v>
      </c>
      <c r="O27473" s="13" t="s">
        <v>196</v>
      </c>
      <c r="P27473" s="13" t="s">
        <v>192</v>
      </c>
      <c r="Q27473" s="13" t="s">
        <v>198</v>
      </c>
      <c r="R27473" s="13" t="s">
        <v>171</v>
      </c>
      <c r="S27473" s="13"/>
      <c r="T27473" s="13"/>
    </row>
    <row r="27474" spans="1:20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42</v>
      </c>
      <c r="E27474">
        <v>1</v>
      </c>
      <c r="F27474" s="1">
        <v>42206</v>
      </c>
      <c r="G27474" s="1" t="str">
        <f xml:space="preserve"> 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16</v>
      </c>
      <c r="L27474" t="s">
        <v>22</v>
      </c>
      <c r="M27474" t="s">
        <v>22</v>
      </c>
      <c r="N27474" t="s">
        <v>204</v>
      </c>
      <c r="O27474" s="13" t="s">
        <v>203</v>
      </c>
      <c r="P27474" s="13" t="s">
        <v>171</v>
      </c>
      <c r="Q27474" s="13" t="s">
        <v>177</v>
      </c>
      <c r="R27474" s="13" t="s">
        <v>205</v>
      </c>
      <c r="S27474" s="13" t="s">
        <v>206</v>
      </c>
      <c r="T27474" s="13"/>
    </row>
    <row r="27475" spans="1:20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39</v>
      </c>
      <c r="E27475">
        <v>1</v>
      </c>
      <c r="F27475" s="1">
        <v>42206</v>
      </c>
      <c r="G27475" s="1" t="str">
        <f xml:space="preserve"> 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16</v>
      </c>
      <c r="L27475" t="s">
        <v>17</v>
      </c>
      <c r="M27475" t="s">
        <v>176</v>
      </c>
      <c r="N27475" t="s">
        <v>164</v>
      </c>
      <c r="O27475" s="13" t="s">
        <v>177</v>
      </c>
      <c r="P27475" s="13" t="s">
        <v>163</v>
      </c>
      <c r="Q27475" s="13" t="s">
        <v>178</v>
      </c>
      <c r="R27475" s="13" t="s">
        <v>179</v>
      </c>
      <c r="S27475" s="13" t="s">
        <v>180</v>
      </c>
      <c r="T27475" s="13" t="s">
        <v>171</v>
      </c>
    </row>
    <row r="27476" spans="1:20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78</v>
      </c>
      <c r="E27476">
        <v>1</v>
      </c>
      <c r="F27476" s="1">
        <v>42206</v>
      </c>
      <c r="G27476" s="1" t="str">
        <f xml:space="preserve"> 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16</v>
      </c>
      <c r="L27476" t="s">
        <v>19</v>
      </c>
      <c r="M27476" t="s">
        <v>220</v>
      </c>
      <c r="N27476" t="s">
        <v>173</v>
      </c>
      <c r="O27476" s="13" t="s">
        <v>191</v>
      </c>
      <c r="P27476" s="13" t="s">
        <v>174</v>
      </c>
      <c r="Q27476" s="13" t="s">
        <v>194</v>
      </c>
      <c r="R27476" s="13" t="s">
        <v>171</v>
      </c>
      <c r="S27476" s="13"/>
      <c r="T27476" s="13"/>
    </row>
    <row r="27477" spans="1:20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48</v>
      </c>
      <c r="E27477">
        <v>1</v>
      </c>
      <c r="F27477" s="1">
        <v>42206</v>
      </c>
      <c r="G27477" s="1" t="str">
        <f xml:space="preserve"> 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17</v>
      </c>
      <c r="L27477" t="s">
        <v>12</v>
      </c>
      <c r="M27477" t="s">
        <v>207</v>
      </c>
      <c r="N27477" t="s">
        <v>191</v>
      </c>
      <c r="O27477" s="13" t="s">
        <v>208</v>
      </c>
      <c r="P27477" s="13" t="s">
        <v>209</v>
      </c>
      <c r="Q27477" s="13"/>
      <c r="R27477" s="13"/>
      <c r="S27477" s="13"/>
      <c r="T27477" s="13"/>
    </row>
    <row r="27478" spans="1:20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44</v>
      </c>
      <c r="E27478">
        <v>1</v>
      </c>
      <c r="F27478" s="1">
        <v>42206</v>
      </c>
      <c r="G27478" s="1" t="str">
        <f xml:space="preserve"> 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16</v>
      </c>
      <c r="L27478" t="s">
        <v>12</v>
      </c>
      <c r="M27478" t="s">
        <v>166</v>
      </c>
      <c r="N27478" t="s">
        <v>191</v>
      </c>
      <c r="O27478" s="13"/>
      <c r="P27478" s="13"/>
      <c r="Q27478" s="13"/>
      <c r="R27478" s="13"/>
      <c r="S27478" s="13"/>
      <c r="T27478" s="13"/>
    </row>
    <row r="27479" spans="1:20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25</v>
      </c>
      <c r="E27479">
        <v>1</v>
      </c>
      <c r="F27479" s="1">
        <v>42206</v>
      </c>
      <c r="G27479" s="1" t="str">
        <f xml:space="preserve"> 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16</v>
      </c>
      <c r="L27479" t="s">
        <v>19</v>
      </c>
      <c r="M27479" t="s">
        <v>182</v>
      </c>
      <c r="N27479" t="s">
        <v>183</v>
      </c>
      <c r="O27479" s="13" t="s">
        <v>160</v>
      </c>
      <c r="P27479" s="13"/>
      <c r="Q27479" s="13"/>
      <c r="R27479" s="13"/>
      <c r="S27479" s="13"/>
      <c r="T27479" s="13"/>
    </row>
    <row r="27480" spans="1:20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68</v>
      </c>
      <c r="E27480">
        <v>1</v>
      </c>
      <c r="F27480" s="1">
        <v>42206</v>
      </c>
      <c r="G27480" s="1" t="str">
        <f xml:space="preserve"> 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18</v>
      </c>
      <c r="L27480" t="s">
        <v>19</v>
      </c>
      <c r="M27480" t="s">
        <v>221</v>
      </c>
      <c r="N27480" t="s">
        <v>174</v>
      </c>
      <c r="O27480" s="13" t="s">
        <v>175</v>
      </c>
      <c r="P27480" s="13" t="s">
        <v>222</v>
      </c>
      <c r="Q27480" s="13" t="s">
        <v>223</v>
      </c>
      <c r="R27480" s="13" t="s">
        <v>171</v>
      </c>
      <c r="S27480" s="13"/>
      <c r="T27480" s="13"/>
    </row>
    <row r="27481" spans="1:20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14</v>
      </c>
      <c r="E27481">
        <v>1</v>
      </c>
      <c r="F27481" s="1">
        <v>42206</v>
      </c>
      <c r="G27481" s="1" t="str">
        <f xml:space="preserve"> 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16</v>
      </c>
      <c r="L27481" t="s">
        <v>19</v>
      </c>
      <c r="M27481" t="s">
        <v>215</v>
      </c>
      <c r="N27481" t="s">
        <v>216</v>
      </c>
      <c r="O27481" s="13" t="s">
        <v>174</v>
      </c>
      <c r="P27481" s="13" t="s">
        <v>163</v>
      </c>
      <c r="Q27481" s="13" t="s">
        <v>217</v>
      </c>
      <c r="R27481" s="13" t="s">
        <v>171</v>
      </c>
      <c r="S27481" s="13"/>
      <c r="T27481" s="13"/>
    </row>
    <row r="27482" spans="1:20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65</v>
      </c>
      <c r="E27482">
        <v>1</v>
      </c>
      <c r="F27482" s="1">
        <v>42206</v>
      </c>
      <c r="G27482" s="1" t="str">
        <f xml:space="preserve"> 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18</v>
      </c>
      <c r="L27482" t="s">
        <v>22</v>
      </c>
      <c r="M27482" t="s">
        <v>184</v>
      </c>
      <c r="N27482" t="s">
        <v>164</v>
      </c>
      <c r="O27482" s="13" t="s">
        <v>185</v>
      </c>
      <c r="P27482" s="13" t="s">
        <v>174</v>
      </c>
      <c r="Q27482" s="13" t="s">
        <v>163</v>
      </c>
      <c r="R27482" s="13" t="s">
        <v>186</v>
      </c>
      <c r="S27482" s="13"/>
      <c r="T27482" s="13"/>
    </row>
    <row r="27483" spans="1:20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93</v>
      </c>
      <c r="E27483">
        <v>1</v>
      </c>
      <c r="F27483" s="1">
        <v>42206</v>
      </c>
      <c r="G27483" s="1" t="str">
        <f xml:space="preserve"> 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17</v>
      </c>
      <c r="L27483" t="s">
        <v>22</v>
      </c>
      <c r="M27483" t="s">
        <v>22</v>
      </c>
      <c r="N27483" t="s">
        <v>159</v>
      </c>
      <c r="O27483" s="13" t="s">
        <v>174</v>
      </c>
      <c r="P27483" s="13" t="s">
        <v>164</v>
      </c>
      <c r="Q27483" s="13" t="s">
        <v>181</v>
      </c>
      <c r="R27483" s="13"/>
      <c r="S27483" s="13"/>
      <c r="T27483" s="13"/>
    </row>
    <row r="27484" spans="1:20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41</v>
      </c>
      <c r="E27484">
        <v>1</v>
      </c>
      <c r="F27484" s="1">
        <v>42206</v>
      </c>
      <c r="G27484" s="1" t="str">
        <f xml:space="preserve"> 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16</v>
      </c>
      <c r="L27484" t="s">
        <v>22</v>
      </c>
      <c r="M27484" t="s">
        <v>184</v>
      </c>
      <c r="N27484" t="s">
        <v>164</v>
      </c>
      <c r="O27484" s="13" t="s">
        <v>185</v>
      </c>
      <c r="P27484" s="13" t="s">
        <v>174</v>
      </c>
      <c r="Q27484" s="13" t="s">
        <v>163</v>
      </c>
      <c r="R27484" s="13" t="s">
        <v>186</v>
      </c>
      <c r="S27484" s="13"/>
      <c r="T27484" s="13"/>
    </row>
    <row r="27485" spans="1:20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55</v>
      </c>
      <c r="E27485">
        <v>1</v>
      </c>
      <c r="F27485" s="1">
        <v>42206</v>
      </c>
      <c r="G27485" s="1" t="str">
        <f xml:space="preserve"> 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18</v>
      </c>
      <c r="L27485" t="s">
        <v>17</v>
      </c>
      <c r="M27485" t="s">
        <v>211</v>
      </c>
      <c r="N27485" t="s">
        <v>212</v>
      </c>
      <c r="O27485" s="13" t="s">
        <v>160</v>
      </c>
      <c r="P27485" s="13" t="s">
        <v>213</v>
      </c>
      <c r="Q27485" s="13" t="s">
        <v>171</v>
      </c>
      <c r="R27485" s="13"/>
      <c r="S27485" s="13"/>
      <c r="T27485" s="13"/>
    </row>
    <row r="27486" spans="1:20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32</v>
      </c>
      <c r="E27486">
        <v>1</v>
      </c>
      <c r="F27486" s="1">
        <v>42206</v>
      </c>
      <c r="G27486" s="1" t="str">
        <f xml:space="preserve"> 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17</v>
      </c>
      <c r="L27486" t="s">
        <v>17</v>
      </c>
      <c r="M27486" t="s">
        <v>190</v>
      </c>
      <c r="N27486" t="s">
        <v>162</v>
      </c>
      <c r="O27486" s="13" t="s">
        <v>174</v>
      </c>
      <c r="P27486" s="13" t="s">
        <v>175</v>
      </c>
      <c r="Q27486" s="13" t="s">
        <v>188</v>
      </c>
      <c r="R27486" s="13"/>
      <c r="S27486" s="13"/>
      <c r="T27486" s="13"/>
    </row>
    <row r="27487" spans="1:20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85</v>
      </c>
      <c r="E27487">
        <v>1</v>
      </c>
      <c r="F27487" s="1">
        <v>42206</v>
      </c>
      <c r="G27487" s="1" t="str">
        <f xml:space="preserve"> 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17</v>
      </c>
      <c r="L27487" t="s">
        <v>12</v>
      </c>
      <c r="M27487" t="s">
        <v>161</v>
      </c>
      <c r="N27487" t="s">
        <v>162</v>
      </c>
      <c r="O27487" s="13" t="s">
        <v>185</v>
      </c>
      <c r="P27487" s="13"/>
      <c r="Q27487" s="13"/>
      <c r="R27487" s="13"/>
      <c r="S27487" s="13"/>
      <c r="T27487" s="13"/>
    </row>
    <row r="27488" spans="1:20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14</v>
      </c>
      <c r="E27488">
        <v>1</v>
      </c>
      <c r="F27488" s="1">
        <v>42206</v>
      </c>
      <c r="G27488" s="1" t="str">
        <f xml:space="preserve"> 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16</v>
      </c>
      <c r="L27488" t="s">
        <v>19</v>
      </c>
      <c r="M27488" t="s">
        <v>215</v>
      </c>
      <c r="N27488" t="s">
        <v>216</v>
      </c>
      <c r="O27488" s="13" t="s">
        <v>174</v>
      </c>
      <c r="P27488" s="13" t="s">
        <v>163</v>
      </c>
      <c r="Q27488" s="13" t="s">
        <v>217</v>
      </c>
      <c r="R27488" s="13" t="s">
        <v>171</v>
      </c>
      <c r="S27488" s="13"/>
      <c r="T27488" s="13"/>
    </row>
    <row r="27489" spans="1:20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33</v>
      </c>
      <c r="E27489">
        <v>1</v>
      </c>
      <c r="F27489" s="1">
        <v>42206</v>
      </c>
      <c r="G27489" s="1" t="str">
        <f xml:space="preserve"> 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16</v>
      </c>
      <c r="L27489" t="s">
        <v>12</v>
      </c>
      <c r="M27489" t="s">
        <v>195</v>
      </c>
      <c r="N27489" t="s">
        <v>164</v>
      </c>
      <c r="O27489" s="13" t="s">
        <v>174</v>
      </c>
      <c r="P27489" s="13" t="s">
        <v>196</v>
      </c>
      <c r="Q27489" s="13" t="s">
        <v>171</v>
      </c>
      <c r="R27489" s="13" t="s">
        <v>197</v>
      </c>
      <c r="S27489" s="13"/>
      <c r="T27489" s="13"/>
    </row>
    <row r="27490" spans="1:20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78</v>
      </c>
      <c r="E27490">
        <v>2</v>
      </c>
      <c r="F27490" s="1">
        <v>42206</v>
      </c>
      <c r="G27490" s="1" t="str">
        <f xml:space="preserve"> 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16</v>
      </c>
      <c r="L27490" t="s">
        <v>19</v>
      </c>
      <c r="M27490" t="s">
        <v>220</v>
      </c>
      <c r="N27490" t="s">
        <v>173</v>
      </c>
      <c r="O27490" s="13" t="s">
        <v>191</v>
      </c>
      <c r="P27490" s="13" t="s">
        <v>174</v>
      </c>
      <c r="Q27490" s="13" t="s">
        <v>194</v>
      </c>
      <c r="R27490" s="13" t="s">
        <v>171</v>
      </c>
      <c r="S27490" s="13"/>
      <c r="T27490" s="13"/>
    </row>
    <row r="27491" spans="1:20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48</v>
      </c>
      <c r="E27491">
        <v>1</v>
      </c>
      <c r="F27491" s="1">
        <v>42206</v>
      </c>
      <c r="G27491" s="1" t="str">
        <f xml:space="preserve"> 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17</v>
      </c>
      <c r="L27491" t="s">
        <v>12</v>
      </c>
      <c r="M27491" t="s">
        <v>207</v>
      </c>
      <c r="N27491" t="s">
        <v>191</v>
      </c>
      <c r="O27491" s="13" t="s">
        <v>208</v>
      </c>
      <c r="P27491" s="13" t="s">
        <v>209</v>
      </c>
      <c r="Q27491" s="13"/>
      <c r="R27491" s="13"/>
      <c r="S27491" s="13"/>
      <c r="T27491" s="13"/>
    </row>
    <row r="27492" spans="1:20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61</v>
      </c>
      <c r="E27492">
        <v>1</v>
      </c>
      <c r="F27492" s="1">
        <v>42206</v>
      </c>
      <c r="G27492" s="1" t="str">
        <f xml:space="preserve"> 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16</v>
      </c>
      <c r="L27492" t="s">
        <v>12</v>
      </c>
      <c r="M27492" t="s">
        <v>176</v>
      </c>
      <c r="N27492" t="s">
        <v>214</v>
      </c>
      <c r="O27492" s="13" t="s">
        <v>175</v>
      </c>
      <c r="P27492" s="13" t="s">
        <v>163</v>
      </c>
      <c r="Q27492" s="13" t="s">
        <v>171</v>
      </c>
      <c r="R27492" s="13"/>
      <c r="S27492" s="13"/>
      <c r="T27492" s="13"/>
    </row>
    <row r="27493" spans="1:20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48</v>
      </c>
      <c r="E27493">
        <v>1</v>
      </c>
      <c r="F27493" s="1">
        <v>42206</v>
      </c>
      <c r="G27493" s="1" t="str">
        <f xml:space="preserve"> 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17</v>
      </c>
      <c r="L27493" t="s">
        <v>12</v>
      </c>
      <c r="M27493" t="s">
        <v>207</v>
      </c>
      <c r="N27493" t="s">
        <v>191</v>
      </c>
      <c r="O27493" s="13" t="s">
        <v>208</v>
      </c>
      <c r="P27493" s="13" t="s">
        <v>209</v>
      </c>
      <c r="Q27493" s="13"/>
      <c r="R27493" s="13"/>
      <c r="S27493" s="13"/>
      <c r="T27493" s="13"/>
    </row>
    <row r="27494" spans="1:20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6</v>
      </c>
      <c r="E27494">
        <v>1</v>
      </c>
      <c r="F27494" s="1">
        <v>42206</v>
      </c>
      <c r="G27494" s="1" t="str">
        <f xml:space="preserve"> 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16</v>
      </c>
      <c r="L27494" t="s">
        <v>17</v>
      </c>
      <c r="M27494" t="s">
        <v>166</v>
      </c>
      <c r="N27494" t="s">
        <v>167</v>
      </c>
      <c r="O27494" s="13" t="s">
        <v>168</v>
      </c>
      <c r="P27494" s="13" t="s">
        <v>169</v>
      </c>
      <c r="Q27494" s="13" t="s">
        <v>170</v>
      </c>
      <c r="R27494" s="13" t="s">
        <v>171</v>
      </c>
      <c r="S27494" s="13"/>
      <c r="T27494" s="13"/>
    </row>
    <row r="27495" spans="1:20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1</v>
      </c>
      <c r="E27495">
        <v>1</v>
      </c>
      <c r="F27495" s="1">
        <v>42206</v>
      </c>
      <c r="G27495" s="1" t="str">
        <f xml:space="preserve"> 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16</v>
      </c>
      <c r="L27495" t="s">
        <v>22</v>
      </c>
      <c r="M27495" t="s">
        <v>22</v>
      </c>
      <c r="N27495" t="s">
        <v>159</v>
      </c>
      <c r="O27495" s="13" t="s">
        <v>174</v>
      </c>
      <c r="P27495" s="13" t="s">
        <v>164</v>
      </c>
      <c r="Q27495" s="13" t="s">
        <v>181</v>
      </c>
      <c r="R27495" s="13"/>
      <c r="S27495" s="13"/>
      <c r="T27495" s="13"/>
    </row>
    <row r="27496" spans="1:20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65</v>
      </c>
      <c r="E27496">
        <v>1</v>
      </c>
      <c r="F27496" s="1">
        <v>42206</v>
      </c>
      <c r="G27496" s="1" t="str">
        <f xml:space="preserve"> 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18</v>
      </c>
      <c r="L27496" t="s">
        <v>22</v>
      </c>
      <c r="M27496" t="s">
        <v>184</v>
      </c>
      <c r="N27496" t="s">
        <v>164</v>
      </c>
      <c r="O27496" s="13" t="s">
        <v>185</v>
      </c>
      <c r="P27496" s="13" t="s">
        <v>174</v>
      </c>
      <c r="Q27496" s="13" t="s">
        <v>163</v>
      </c>
      <c r="R27496" s="13" t="s">
        <v>186</v>
      </c>
      <c r="S27496" s="13"/>
      <c r="T27496" s="13"/>
    </row>
    <row r="27497" spans="1:20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67</v>
      </c>
      <c r="E27497">
        <v>1</v>
      </c>
      <c r="F27497" s="1">
        <v>42206</v>
      </c>
      <c r="G27497" s="1" t="str">
        <f xml:space="preserve"> 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17</v>
      </c>
      <c r="L27497" t="s">
        <v>19</v>
      </c>
      <c r="M27497" t="s">
        <v>182</v>
      </c>
      <c r="N27497" t="s">
        <v>183</v>
      </c>
      <c r="O27497" s="13" t="s">
        <v>160</v>
      </c>
      <c r="P27497" s="13"/>
      <c r="Q27497" s="13"/>
      <c r="R27497" s="13"/>
      <c r="S27497" s="13"/>
      <c r="T27497" s="13"/>
    </row>
    <row r="27498" spans="1:20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52</v>
      </c>
      <c r="E27498">
        <v>1</v>
      </c>
      <c r="F27498" s="1">
        <v>42206</v>
      </c>
      <c r="G27498" s="1" t="str">
        <f xml:space="preserve"> 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17</v>
      </c>
      <c r="L27498" t="s">
        <v>12</v>
      </c>
      <c r="M27498" t="s">
        <v>176</v>
      </c>
      <c r="N27498" t="s">
        <v>214</v>
      </c>
      <c r="O27498" s="13" t="s">
        <v>175</v>
      </c>
      <c r="P27498" s="13" t="s">
        <v>163</v>
      </c>
      <c r="Q27498" s="13" t="s">
        <v>171</v>
      </c>
      <c r="R27498" s="13"/>
      <c r="S27498" s="13"/>
      <c r="T27498" s="13"/>
    </row>
    <row r="27499" spans="1:20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78</v>
      </c>
      <c r="E27499">
        <v>1</v>
      </c>
      <c r="F27499" s="1">
        <v>42206</v>
      </c>
      <c r="G27499" s="1" t="str">
        <f xml:space="preserve"> 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16</v>
      </c>
      <c r="L27499" t="s">
        <v>19</v>
      </c>
      <c r="M27499" t="s">
        <v>220</v>
      </c>
      <c r="N27499" t="s">
        <v>173</v>
      </c>
      <c r="O27499" s="13" t="s">
        <v>191</v>
      </c>
      <c r="P27499" s="13" t="s">
        <v>174</v>
      </c>
      <c r="Q27499" s="13" t="s">
        <v>194</v>
      </c>
      <c r="R27499" s="13" t="s">
        <v>171</v>
      </c>
      <c r="S27499" s="13"/>
      <c r="T27499" s="13"/>
    </row>
    <row r="27500" spans="1:20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14</v>
      </c>
      <c r="E27500">
        <v>1</v>
      </c>
      <c r="F27500" s="1">
        <v>42206</v>
      </c>
      <c r="G27500" s="1" t="str">
        <f xml:space="preserve"> 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16</v>
      </c>
      <c r="L27500" t="s">
        <v>19</v>
      </c>
      <c r="M27500" t="s">
        <v>215</v>
      </c>
      <c r="N27500" t="s">
        <v>216</v>
      </c>
      <c r="O27500" s="13" t="s">
        <v>174</v>
      </c>
      <c r="P27500" s="13" t="s">
        <v>163</v>
      </c>
      <c r="Q27500" s="13" t="s">
        <v>217</v>
      </c>
      <c r="R27500" s="13" t="s">
        <v>171</v>
      </c>
      <c r="S27500" s="13"/>
      <c r="T27500" s="13"/>
    </row>
    <row r="27501" spans="1:20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40</v>
      </c>
      <c r="E27501">
        <v>1</v>
      </c>
      <c r="F27501" s="1">
        <v>42206</v>
      </c>
      <c r="G27501" s="1" t="str">
        <f xml:space="preserve"> 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16</v>
      </c>
      <c r="L27501" t="s">
        <v>22</v>
      </c>
      <c r="M27501" t="s">
        <v>22</v>
      </c>
      <c r="N27501" t="s">
        <v>174</v>
      </c>
      <c r="O27501" s="13" t="s">
        <v>164</v>
      </c>
      <c r="P27501" s="13" t="s">
        <v>163</v>
      </c>
      <c r="Q27501" s="13" t="s">
        <v>177</v>
      </c>
      <c r="R27501" s="13" t="s">
        <v>179</v>
      </c>
      <c r="S27501" s="13" t="s">
        <v>178</v>
      </c>
      <c r="T27501" s="13" t="s">
        <v>180</v>
      </c>
    </row>
    <row r="27502" spans="1:20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43</v>
      </c>
      <c r="E27502">
        <v>1</v>
      </c>
      <c r="F27502" s="1">
        <v>42206</v>
      </c>
      <c r="G27502" s="1" t="str">
        <f xml:space="preserve"> 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18</v>
      </c>
      <c r="L27502" t="s">
        <v>22</v>
      </c>
      <c r="M27502" t="s">
        <v>22</v>
      </c>
      <c r="N27502" t="s">
        <v>204</v>
      </c>
      <c r="O27502" s="13" t="s">
        <v>203</v>
      </c>
      <c r="P27502" s="13" t="s">
        <v>171</v>
      </c>
      <c r="Q27502" s="13" t="s">
        <v>177</v>
      </c>
      <c r="R27502" s="13" t="s">
        <v>205</v>
      </c>
      <c r="S27502" s="13" t="s">
        <v>206</v>
      </c>
      <c r="T27502" s="13"/>
    </row>
    <row r="27503" spans="1:20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29</v>
      </c>
      <c r="E27503">
        <v>1</v>
      </c>
      <c r="F27503" s="1">
        <v>42206</v>
      </c>
      <c r="G27503" s="1" t="str">
        <f xml:space="preserve"> 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17</v>
      </c>
      <c r="L27503" t="s">
        <v>19</v>
      </c>
      <c r="M27503" t="s">
        <v>190</v>
      </c>
      <c r="N27503" t="s">
        <v>163</v>
      </c>
      <c r="O27503" s="13" t="s">
        <v>191</v>
      </c>
      <c r="P27503" s="13" t="s">
        <v>174</v>
      </c>
      <c r="Q27503" s="13" t="s">
        <v>192</v>
      </c>
      <c r="R27503" s="13" t="s">
        <v>193</v>
      </c>
      <c r="S27503" s="13" t="s">
        <v>171</v>
      </c>
      <c r="T27503" s="13" t="s">
        <v>194</v>
      </c>
    </row>
    <row r="27504" spans="1:20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63</v>
      </c>
      <c r="E27504">
        <v>1</v>
      </c>
      <c r="F27504" s="1">
        <v>42206</v>
      </c>
      <c r="G27504" s="1" t="str">
        <f xml:space="preserve"> 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18</v>
      </c>
      <c r="L27504" t="s">
        <v>12</v>
      </c>
      <c r="M27504" t="s">
        <v>195</v>
      </c>
      <c r="N27504" t="s">
        <v>164</v>
      </c>
      <c r="O27504" s="13" t="s">
        <v>174</v>
      </c>
      <c r="P27504" s="13" t="s">
        <v>196</v>
      </c>
      <c r="Q27504" s="13" t="s">
        <v>171</v>
      </c>
      <c r="R27504" s="13" t="s">
        <v>197</v>
      </c>
      <c r="S27504" s="13"/>
      <c r="T27504" s="13"/>
    </row>
    <row r="27505" spans="1:20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81</v>
      </c>
      <c r="E27505">
        <v>1</v>
      </c>
      <c r="F27505" s="1">
        <v>42206</v>
      </c>
      <c r="G27505" s="1" t="str">
        <f xml:space="preserve"> 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16</v>
      </c>
      <c r="L27505" t="s">
        <v>12</v>
      </c>
      <c r="M27505" t="s">
        <v>161</v>
      </c>
      <c r="N27505" t="s">
        <v>162</v>
      </c>
      <c r="O27505" s="13" t="s">
        <v>163</v>
      </c>
      <c r="P27505" s="13" t="s">
        <v>164</v>
      </c>
      <c r="Q27505" s="13" t="s">
        <v>165</v>
      </c>
      <c r="R27505" s="13"/>
      <c r="S27505" s="13"/>
      <c r="T27505" s="13"/>
    </row>
    <row r="27506" spans="1:20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66</v>
      </c>
      <c r="E27506">
        <v>1</v>
      </c>
      <c r="F27506" s="1">
        <v>42206</v>
      </c>
      <c r="G27506" s="1" t="str">
        <f xml:space="preserve"> 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18</v>
      </c>
      <c r="L27506" t="s">
        <v>12</v>
      </c>
      <c r="M27506" t="s">
        <v>166</v>
      </c>
      <c r="N27506" t="s">
        <v>191</v>
      </c>
      <c r="O27506" s="13"/>
      <c r="P27506" s="13"/>
      <c r="Q27506" s="13"/>
      <c r="R27506" s="13"/>
      <c r="S27506" s="13"/>
      <c r="T27506" s="13"/>
    </row>
    <row r="27507" spans="1:20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65</v>
      </c>
      <c r="E27507">
        <v>1</v>
      </c>
      <c r="F27507" s="1">
        <v>42206</v>
      </c>
      <c r="G27507" s="1" t="str">
        <f xml:space="preserve"> 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18</v>
      </c>
      <c r="L27507" t="s">
        <v>22</v>
      </c>
      <c r="M27507" t="s">
        <v>184</v>
      </c>
      <c r="N27507" t="s">
        <v>164</v>
      </c>
      <c r="O27507" s="13" t="s">
        <v>185</v>
      </c>
      <c r="P27507" s="13" t="s">
        <v>174</v>
      </c>
      <c r="Q27507" s="13" t="s">
        <v>163</v>
      </c>
      <c r="R27507" s="13" t="s">
        <v>186</v>
      </c>
      <c r="S27507" s="13"/>
      <c r="T27507" s="13"/>
    </row>
    <row r="27508" spans="1:20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26</v>
      </c>
      <c r="E27508">
        <v>1</v>
      </c>
      <c r="F27508" s="1">
        <v>42206</v>
      </c>
      <c r="G27508" s="1" t="str">
        <f xml:space="preserve"> 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17</v>
      </c>
      <c r="L27508" t="s">
        <v>22</v>
      </c>
      <c r="M27508" t="s">
        <v>184</v>
      </c>
      <c r="N27508" t="s">
        <v>164</v>
      </c>
      <c r="O27508" s="13" t="s">
        <v>185</v>
      </c>
      <c r="P27508" s="13" t="s">
        <v>174</v>
      </c>
      <c r="Q27508" s="13" t="s">
        <v>163</v>
      </c>
      <c r="R27508" s="13" t="s">
        <v>186</v>
      </c>
      <c r="S27508" s="13"/>
      <c r="T27508" s="13"/>
    </row>
    <row r="27509" spans="1:20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25</v>
      </c>
      <c r="E27509">
        <v>1</v>
      </c>
      <c r="F27509" s="1">
        <v>42206</v>
      </c>
      <c r="G27509" s="1" t="str">
        <f xml:space="preserve"> 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16</v>
      </c>
      <c r="L27509" t="s">
        <v>19</v>
      </c>
      <c r="M27509" t="s">
        <v>182</v>
      </c>
      <c r="N27509" t="s">
        <v>183</v>
      </c>
      <c r="O27509" s="13" t="s">
        <v>160</v>
      </c>
      <c r="P27509" s="13"/>
      <c r="Q27509" s="13"/>
      <c r="R27509" s="13"/>
      <c r="S27509" s="13"/>
      <c r="T27509" s="13"/>
    </row>
    <row r="27510" spans="1:20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40</v>
      </c>
      <c r="E27510">
        <v>1</v>
      </c>
      <c r="F27510" s="1">
        <v>42206</v>
      </c>
      <c r="G27510" s="1" t="str">
        <f xml:space="preserve"> 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16</v>
      </c>
      <c r="L27510" t="s">
        <v>22</v>
      </c>
      <c r="M27510" t="s">
        <v>22</v>
      </c>
      <c r="N27510" t="s">
        <v>174</v>
      </c>
      <c r="O27510" s="13" t="s">
        <v>164</v>
      </c>
      <c r="P27510" s="13" t="s">
        <v>163</v>
      </c>
      <c r="Q27510" s="13" t="s">
        <v>177</v>
      </c>
      <c r="R27510" s="13" t="s">
        <v>179</v>
      </c>
      <c r="S27510" s="13" t="s">
        <v>178</v>
      </c>
      <c r="T27510" s="13" t="s">
        <v>180</v>
      </c>
    </row>
    <row r="27511" spans="1:20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51</v>
      </c>
      <c r="E27511">
        <v>1</v>
      </c>
      <c r="F27511" s="1">
        <v>42206</v>
      </c>
      <c r="G27511" s="1" t="str">
        <f xml:space="preserve"> 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16</v>
      </c>
      <c r="L27511" t="s">
        <v>17</v>
      </c>
      <c r="M27511" t="s">
        <v>211</v>
      </c>
      <c r="N27511" t="s">
        <v>212</v>
      </c>
      <c r="O27511" s="13" t="s">
        <v>160</v>
      </c>
      <c r="P27511" s="13" t="s">
        <v>213</v>
      </c>
      <c r="Q27511" s="13" t="s">
        <v>171</v>
      </c>
      <c r="R27511" s="13"/>
      <c r="S27511" s="13"/>
      <c r="T27511" s="13"/>
    </row>
    <row r="27512" spans="1:20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65</v>
      </c>
      <c r="E27512">
        <v>1</v>
      </c>
      <c r="F27512" s="1">
        <v>42206</v>
      </c>
      <c r="G27512" s="1" t="str">
        <f xml:space="preserve"> 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18</v>
      </c>
      <c r="L27512" t="s">
        <v>22</v>
      </c>
      <c r="M27512" t="s">
        <v>184</v>
      </c>
      <c r="N27512" t="s">
        <v>164</v>
      </c>
      <c r="O27512" s="13" t="s">
        <v>185</v>
      </c>
      <c r="P27512" s="13" t="s">
        <v>174</v>
      </c>
      <c r="Q27512" s="13" t="s">
        <v>163</v>
      </c>
      <c r="R27512" s="13" t="s">
        <v>186</v>
      </c>
      <c r="S27512" s="13"/>
      <c r="T27512" s="13"/>
    </row>
    <row r="27513" spans="1:20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79</v>
      </c>
      <c r="E27513">
        <v>1</v>
      </c>
      <c r="F27513" s="1">
        <v>42206</v>
      </c>
      <c r="G27513" s="1" t="str">
        <f xml:space="preserve"> 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17</v>
      </c>
      <c r="L27513" t="s">
        <v>17</v>
      </c>
      <c r="M27513" t="s">
        <v>190</v>
      </c>
      <c r="N27513" t="s">
        <v>192</v>
      </c>
      <c r="O27513" s="13" t="s">
        <v>174</v>
      </c>
      <c r="P27513" s="13" t="s">
        <v>199</v>
      </c>
      <c r="Q27513" s="13" t="s">
        <v>171</v>
      </c>
      <c r="R27513" s="13" t="s">
        <v>200</v>
      </c>
      <c r="S27513" s="13"/>
      <c r="T27513" s="13"/>
    </row>
    <row r="27514" spans="1:20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43</v>
      </c>
      <c r="E27514">
        <v>1</v>
      </c>
      <c r="F27514" s="1">
        <v>42206</v>
      </c>
      <c r="G27514" s="1" t="str">
        <f xml:space="preserve"> 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18</v>
      </c>
      <c r="L27514" t="s">
        <v>22</v>
      </c>
      <c r="M27514" t="s">
        <v>22</v>
      </c>
      <c r="N27514" t="s">
        <v>204</v>
      </c>
      <c r="O27514" s="13" t="s">
        <v>203</v>
      </c>
      <c r="P27514" s="13" t="s">
        <v>171</v>
      </c>
      <c r="Q27514" s="13" t="s">
        <v>177</v>
      </c>
      <c r="R27514" s="13" t="s">
        <v>205</v>
      </c>
      <c r="S27514" s="13" t="s">
        <v>206</v>
      </c>
      <c r="T27514" s="13"/>
    </row>
    <row r="27515" spans="1:20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88</v>
      </c>
      <c r="E27515">
        <v>1</v>
      </c>
      <c r="F27515" s="1">
        <v>42206</v>
      </c>
      <c r="G27515" s="1" t="str">
        <f xml:space="preserve"> 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16</v>
      </c>
      <c r="L27515" t="s">
        <v>17</v>
      </c>
      <c r="M27515" t="s">
        <v>190</v>
      </c>
      <c r="N27515" t="s">
        <v>192</v>
      </c>
      <c r="O27515" s="13" t="s">
        <v>193</v>
      </c>
      <c r="P27515" s="13" t="s">
        <v>199</v>
      </c>
      <c r="Q27515" s="13" t="s">
        <v>188</v>
      </c>
      <c r="R27515" s="13" t="s">
        <v>219</v>
      </c>
      <c r="S27515" s="13" t="s">
        <v>163</v>
      </c>
      <c r="T27515" s="13"/>
    </row>
    <row r="27516" spans="1:20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1</v>
      </c>
      <c r="E27516">
        <v>1</v>
      </c>
      <c r="F27516" s="1">
        <v>42206</v>
      </c>
      <c r="G27516" s="1" t="str">
        <f xml:space="preserve"> 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16</v>
      </c>
      <c r="L27516" t="s">
        <v>22</v>
      </c>
      <c r="M27516" t="s">
        <v>22</v>
      </c>
      <c r="N27516" t="s">
        <v>159</v>
      </c>
      <c r="O27516" s="13" t="s">
        <v>174</v>
      </c>
      <c r="P27516" s="13" t="s">
        <v>164</v>
      </c>
      <c r="Q27516" s="13" t="s">
        <v>181</v>
      </c>
      <c r="R27516" s="13"/>
      <c r="S27516" s="13"/>
      <c r="T27516" s="13"/>
    </row>
    <row r="27517" spans="1:20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59</v>
      </c>
      <c r="E27517">
        <v>1</v>
      </c>
      <c r="F27517" s="1">
        <v>42206</v>
      </c>
      <c r="G27517" s="1" t="str">
        <f xml:space="preserve"> 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17</v>
      </c>
      <c r="L27517" t="s">
        <v>19</v>
      </c>
      <c r="M27517" t="s">
        <v>220</v>
      </c>
      <c r="N27517" t="s">
        <v>173</v>
      </c>
      <c r="O27517" s="13" t="s">
        <v>191</v>
      </c>
      <c r="P27517" s="13" t="s">
        <v>174</v>
      </c>
      <c r="Q27517" s="13" t="s">
        <v>194</v>
      </c>
      <c r="R27517" s="13" t="s">
        <v>171</v>
      </c>
      <c r="S27517" s="13"/>
      <c r="T27517" s="13"/>
    </row>
    <row r="27518" spans="1:20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13</v>
      </c>
      <c r="E27518">
        <v>1</v>
      </c>
      <c r="F27518" s="1">
        <v>42206</v>
      </c>
      <c r="G27518" s="1" t="str">
        <f xml:space="preserve"> 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17</v>
      </c>
      <c r="L27518" t="s">
        <v>19</v>
      </c>
      <c r="M27518" t="s">
        <v>210</v>
      </c>
      <c r="N27518" t="s">
        <v>205</v>
      </c>
      <c r="O27518" s="13" t="s">
        <v>160</v>
      </c>
      <c r="P27518" s="13" t="s">
        <v>162</v>
      </c>
      <c r="Q27518" s="13" t="s">
        <v>171</v>
      </c>
      <c r="R27518" s="13"/>
      <c r="S27518" s="13"/>
      <c r="T27518" s="13"/>
    </row>
    <row r="27519" spans="1:20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00</v>
      </c>
      <c r="E27519">
        <v>1</v>
      </c>
      <c r="F27519" s="1">
        <v>42206</v>
      </c>
      <c r="G27519" s="1" t="str">
        <f xml:space="preserve"> 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18</v>
      </c>
      <c r="L27519" t="s">
        <v>19</v>
      </c>
      <c r="M27519" t="s">
        <v>195</v>
      </c>
      <c r="N27519" t="s">
        <v>174</v>
      </c>
      <c r="O27519" s="13" t="s">
        <v>196</v>
      </c>
      <c r="P27519" s="13" t="s">
        <v>192</v>
      </c>
      <c r="Q27519" s="13" t="s">
        <v>198</v>
      </c>
      <c r="R27519" s="13" t="s">
        <v>171</v>
      </c>
      <c r="S27519" s="13"/>
      <c r="T27519" s="13"/>
    </row>
    <row r="27520" spans="1:20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42</v>
      </c>
      <c r="E27520">
        <v>1</v>
      </c>
      <c r="F27520" s="1">
        <v>42206</v>
      </c>
      <c r="G27520" s="1" t="str">
        <f xml:space="preserve"> 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16</v>
      </c>
      <c r="L27520" t="s">
        <v>22</v>
      </c>
      <c r="M27520" t="s">
        <v>22</v>
      </c>
      <c r="N27520" t="s">
        <v>204</v>
      </c>
      <c r="O27520" s="13" t="s">
        <v>203</v>
      </c>
      <c r="P27520" s="13" t="s">
        <v>171</v>
      </c>
      <c r="Q27520" s="13" t="s">
        <v>177</v>
      </c>
      <c r="R27520" s="13" t="s">
        <v>205</v>
      </c>
      <c r="S27520" s="13" t="s">
        <v>206</v>
      </c>
      <c r="T27520" s="13"/>
    </row>
    <row r="27521" spans="1:20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39</v>
      </c>
      <c r="E27521">
        <v>1</v>
      </c>
      <c r="F27521" s="1">
        <v>42206</v>
      </c>
      <c r="G27521" s="1" t="str">
        <f xml:space="preserve"> 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16</v>
      </c>
      <c r="L27521" t="s">
        <v>17</v>
      </c>
      <c r="M27521" t="s">
        <v>176</v>
      </c>
      <c r="N27521" t="s">
        <v>164</v>
      </c>
      <c r="O27521" s="13" t="s">
        <v>177</v>
      </c>
      <c r="P27521" s="13" t="s">
        <v>163</v>
      </c>
      <c r="Q27521" s="13" t="s">
        <v>178</v>
      </c>
      <c r="R27521" s="13" t="s">
        <v>179</v>
      </c>
      <c r="S27521" s="13" t="s">
        <v>180</v>
      </c>
      <c r="T27521" s="13" t="s">
        <v>171</v>
      </c>
    </row>
    <row r="27522" spans="1:20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0</v>
      </c>
      <c r="E27522">
        <v>1</v>
      </c>
      <c r="F27522" s="1">
        <v>42206</v>
      </c>
      <c r="G27522" s="1" t="str">
        <f xml:space="preserve"> 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18</v>
      </c>
      <c r="L27522" t="s">
        <v>17</v>
      </c>
      <c r="M27522" t="s">
        <v>176</v>
      </c>
      <c r="N27522" t="s">
        <v>164</v>
      </c>
      <c r="O27522" s="13" t="s">
        <v>177</v>
      </c>
      <c r="P27522" s="13" t="s">
        <v>163</v>
      </c>
      <c r="Q27522" s="13" t="s">
        <v>178</v>
      </c>
      <c r="R27522" s="13" t="s">
        <v>179</v>
      </c>
      <c r="S27522" s="13" t="s">
        <v>180</v>
      </c>
      <c r="T27522" s="13" t="s">
        <v>171</v>
      </c>
    </row>
    <row r="27523" spans="1:20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07</v>
      </c>
      <c r="E27523">
        <v>1</v>
      </c>
      <c r="F27523" s="1">
        <v>42206</v>
      </c>
      <c r="G27523" s="1" t="str">
        <f xml:space="preserve"> 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17</v>
      </c>
      <c r="L27523" t="s">
        <v>19</v>
      </c>
      <c r="M27523" t="s">
        <v>225</v>
      </c>
      <c r="N27523" t="s">
        <v>226</v>
      </c>
      <c r="O27523" s="13" t="s">
        <v>227</v>
      </c>
      <c r="P27523" s="13" t="s">
        <v>228</v>
      </c>
      <c r="Q27523" s="13" t="s">
        <v>229</v>
      </c>
      <c r="R27523" s="13" t="s">
        <v>171</v>
      </c>
      <c r="S27523" s="13"/>
      <c r="T27523" s="13"/>
    </row>
    <row r="27524" spans="1:20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94</v>
      </c>
      <c r="E27524">
        <v>1</v>
      </c>
      <c r="F27524" s="1">
        <v>42206</v>
      </c>
      <c r="G27524" s="1" t="str">
        <f xml:space="preserve"> 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16</v>
      </c>
      <c r="L27524" t="s">
        <v>19</v>
      </c>
      <c r="M27524" t="s">
        <v>190</v>
      </c>
      <c r="N27524" t="s">
        <v>163</v>
      </c>
      <c r="O27524" s="13" t="s">
        <v>191</v>
      </c>
      <c r="P27524" s="13" t="s">
        <v>174</v>
      </c>
      <c r="Q27524" s="13" t="s">
        <v>192</v>
      </c>
      <c r="R27524" s="13" t="s">
        <v>193</v>
      </c>
      <c r="S27524" s="13" t="s">
        <v>171</v>
      </c>
      <c r="T27524" s="13" t="s">
        <v>194</v>
      </c>
    </row>
    <row r="27525" spans="1:20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75</v>
      </c>
      <c r="E27525">
        <v>1</v>
      </c>
      <c r="F27525" s="1">
        <v>42206</v>
      </c>
      <c r="G27525" s="1" t="str">
        <f xml:space="preserve"> 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17</v>
      </c>
      <c r="L27525" t="s">
        <v>12</v>
      </c>
      <c r="M27525" t="s">
        <v>158</v>
      </c>
      <c r="N27525" t="s">
        <v>159</v>
      </c>
      <c r="O27525" s="13" t="s">
        <v>160</v>
      </c>
      <c r="P27525" s="13"/>
      <c r="Q27525" s="13"/>
      <c r="R27525" s="13"/>
      <c r="S27525" s="13"/>
      <c r="T27525" s="13"/>
    </row>
    <row r="27526" spans="1:20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60</v>
      </c>
      <c r="E27526">
        <v>1</v>
      </c>
      <c r="F27526" s="1">
        <v>42206</v>
      </c>
      <c r="G27526" s="1" t="str">
        <f xml:space="preserve"> 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16</v>
      </c>
      <c r="L27526" t="s">
        <v>17</v>
      </c>
      <c r="M27526" t="s">
        <v>190</v>
      </c>
      <c r="N27526" t="s">
        <v>162</v>
      </c>
      <c r="O27526" s="13" t="s">
        <v>163</v>
      </c>
      <c r="P27526" s="13" t="s">
        <v>188</v>
      </c>
      <c r="Q27526" s="13" t="s">
        <v>171</v>
      </c>
      <c r="R27526" s="13"/>
      <c r="S27526" s="13"/>
      <c r="T27526" s="13"/>
    </row>
    <row r="27527" spans="1:20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91</v>
      </c>
      <c r="E27527">
        <v>1</v>
      </c>
      <c r="F27527" s="1">
        <v>42207</v>
      </c>
      <c r="G27527" s="1" t="str">
        <f xml:space="preserve"> 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17</v>
      </c>
      <c r="L27527" t="s">
        <v>19</v>
      </c>
      <c r="M27527" t="s">
        <v>221</v>
      </c>
      <c r="N27527" t="s">
        <v>174</v>
      </c>
      <c r="O27527" s="13" t="s">
        <v>175</v>
      </c>
      <c r="P27527" s="13" t="s">
        <v>222</v>
      </c>
      <c r="Q27527" s="13" t="s">
        <v>223</v>
      </c>
      <c r="R27527" s="13" t="s">
        <v>171</v>
      </c>
      <c r="S27527" s="13"/>
      <c r="T27527" s="13"/>
    </row>
    <row r="27528" spans="1:20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65</v>
      </c>
      <c r="E27528">
        <v>1</v>
      </c>
      <c r="F27528" s="1">
        <v>42207</v>
      </c>
      <c r="G27528" s="1" t="str">
        <f xml:space="preserve"> 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18</v>
      </c>
      <c r="L27528" t="s">
        <v>22</v>
      </c>
      <c r="M27528" t="s">
        <v>184</v>
      </c>
      <c r="N27528" t="s">
        <v>164</v>
      </c>
      <c r="O27528" s="13" t="s">
        <v>185</v>
      </c>
      <c r="P27528" s="13" t="s">
        <v>174</v>
      </c>
      <c r="Q27528" s="13" t="s">
        <v>163</v>
      </c>
      <c r="R27528" s="13" t="s">
        <v>186</v>
      </c>
      <c r="S27528" s="13"/>
      <c r="T27528" s="13"/>
    </row>
    <row r="27529" spans="1:20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31</v>
      </c>
      <c r="E27529">
        <v>1</v>
      </c>
      <c r="F27529" s="1">
        <v>42207</v>
      </c>
      <c r="G27529" s="1" t="str">
        <f xml:space="preserve"> 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17</v>
      </c>
      <c r="L27529" t="s">
        <v>12</v>
      </c>
      <c r="M27529" t="s">
        <v>161</v>
      </c>
      <c r="N27529" t="s">
        <v>162</v>
      </c>
      <c r="O27529" s="13" t="s">
        <v>163</v>
      </c>
      <c r="P27529" s="13" t="s">
        <v>164</v>
      </c>
      <c r="Q27529" s="13" t="s">
        <v>165</v>
      </c>
      <c r="R27529" s="13"/>
      <c r="S27529" s="13"/>
      <c r="T27529" s="13"/>
    </row>
    <row r="27530" spans="1:20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6</v>
      </c>
      <c r="E27530">
        <v>1</v>
      </c>
      <c r="F27530" s="1">
        <v>42207</v>
      </c>
      <c r="G27530" s="1" t="str">
        <f xml:space="preserve"> 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16</v>
      </c>
      <c r="L27530" t="s">
        <v>17</v>
      </c>
      <c r="M27530" t="s">
        <v>166</v>
      </c>
      <c r="N27530" t="s">
        <v>167</v>
      </c>
      <c r="O27530" s="13" t="s">
        <v>168</v>
      </c>
      <c r="P27530" s="13" t="s">
        <v>169</v>
      </c>
      <c r="Q27530" s="13" t="s">
        <v>170</v>
      </c>
      <c r="R27530" s="13" t="s">
        <v>171</v>
      </c>
      <c r="S27530" s="13"/>
      <c r="T27530" s="13"/>
    </row>
    <row r="27531" spans="1:20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63</v>
      </c>
      <c r="E27531">
        <v>1</v>
      </c>
      <c r="F27531" s="1">
        <v>42207</v>
      </c>
      <c r="G27531" s="1" t="str">
        <f xml:space="preserve"> 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18</v>
      </c>
      <c r="L27531" t="s">
        <v>12</v>
      </c>
      <c r="M27531" t="s">
        <v>195</v>
      </c>
      <c r="N27531" t="s">
        <v>164</v>
      </c>
      <c r="O27531" s="13" t="s">
        <v>174</v>
      </c>
      <c r="P27531" s="13" t="s">
        <v>196</v>
      </c>
      <c r="Q27531" s="13" t="s">
        <v>171</v>
      </c>
      <c r="R27531" s="13" t="s">
        <v>197</v>
      </c>
      <c r="S27531" s="13"/>
      <c r="T27531" s="13"/>
    </row>
    <row r="27532" spans="1:20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66</v>
      </c>
      <c r="E27532">
        <v>1</v>
      </c>
      <c r="F27532" s="1">
        <v>42207</v>
      </c>
      <c r="G27532" s="1" t="str">
        <f xml:space="preserve"> 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18</v>
      </c>
      <c r="L27532" t="s">
        <v>12</v>
      </c>
      <c r="M27532" t="s">
        <v>166</v>
      </c>
      <c r="N27532" t="s">
        <v>191</v>
      </c>
      <c r="O27532" s="13"/>
      <c r="P27532" s="13"/>
      <c r="Q27532" s="13"/>
      <c r="R27532" s="13"/>
      <c r="S27532" s="13"/>
      <c r="T27532" s="13"/>
    </row>
    <row r="27533" spans="1:20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53</v>
      </c>
      <c r="E27533">
        <v>1</v>
      </c>
      <c r="F27533" s="1">
        <v>42207</v>
      </c>
      <c r="G27533" s="1" t="str">
        <f xml:space="preserve"> 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18</v>
      </c>
      <c r="L27533" t="s">
        <v>19</v>
      </c>
      <c r="M27533" t="s">
        <v>215</v>
      </c>
      <c r="N27533" t="s">
        <v>216</v>
      </c>
      <c r="O27533" s="13" t="s">
        <v>174</v>
      </c>
      <c r="P27533" s="13" t="s">
        <v>163</v>
      </c>
      <c r="Q27533" s="13" t="s">
        <v>217</v>
      </c>
      <c r="R27533" s="13" t="s">
        <v>171</v>
      </c>
      <c r="S27533" s="13"/>
      <c r="T27533" s="13"/>
    </row>
    <row r="27534" spans="1:20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24</v>
      </c>
      <c r="E27534">
        <v>1</v>
      </c>
      <c r="F27534" s="1">
        <v>42207</v>
      </c>
      <c r="G27534" s="1" t="str">
        <f xml:space="preserve"> 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18</v>
      </c>
      <c r="L27534" t="s">
        <v>19</v>
      </c>
      <c r="M27534" t="s">
        <v>172</v>
      </c>
      <c r="N27534" t="s">
        <v>173</v>
      </c>
      <c r="O27534" s="13" t="s">
        <v>174</v>
      </c>
      <c r="P27534" s="13" t="s">
        <v>163</v>
      </c>
      <c r="Q27534" s="13" t="s">
        <v>175</v>
      </c>
      <c r="R27534" s="13" t="s">
        <v>171</v>
      </c>
      <c r="S27534" s="13"/>
      <c r="T27534" s="13"/>
    </row>
    <row r="27535" spans="1:20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1</v>
      </c>
      <c r="E27535">
        <v>1</v>
      </c>
      <c r="F27535" s="1">
        <v>42207</v>
      </c>
      <c r="G27535" s="1" t="str">
        <f xml:space="preserve"> 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16</v>
      </c>
      <c r="L27535" t="s">
        <v>22</v>
      </c>
      <c r="M27535" t="s">
        <v>22</v>
      </c>
      <c r="N27535" t="s">
        <v>159</v>
      </c>
      <c r="O27535" s="13" t="s">
        <v>174</v>
      </c>
      <c r="P27535" s="13" t="s">
        <v>164</v>
      </c>
      <c r="Q27535" s="13" t="s">
        <v>181</v>
      </c>
      <c r="R27535" s="13"/>
      <c r="S27535" s="13"/>
      <c r="T27535" s="13"/>
    </row>
    <row r="27536" spans="1:20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83</v>
      </c>
      <c r="E27536">
        <v>1</v>
      </c>
      <c r="F27536" s="1">
        <v>42207</v>
      </c>
      <c r="G27536" s="1" t="str">
        <f xml:space="preserve"> 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19</v>
      </c>
      <c r="L27536" t="s">
        <v>12</v>
      </c>
      <c r="M27536" t="s">
        <v>187</v>
      </c>
      <c r="N27536" t="s">
        <v>188</v>
      </c>
      <c r="O27536" s="13" t="s">
        <v>174</v>
      </c>
      <c r="P27536" s="13" t="s">
        <v>171</v>
      </c>
      <c r="Q27536" s="13" t="s">
        <v>189</v>
      </c>
      <c r="R27536" s="13" t="s">
        <v>163</v>
      </c>
      <c r="S27536" s="13"/>
      <c r="T27536" s="13"/>
    </row>
    <row r="27537" spans="1:20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26</v>
      </c>
      <c r="E27537">
        <v>1</v>
      </c>
      <c r="F27537" s="1">
        <v>42207</v>
      </c>
      <c r="G27537" s="1" t="str">
        <f xml:space="preserve"> 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17</v>
      </c>
      <c r="L27537" t="s">
        <v>22</v>
      </c>
      <c r="M27537" t="s">
        <v>184</v>
      </c>
      <c r="N27537" t="s">
        <v>164</v>
      </c>
      <c r="O27537" s="13" t="s">
        <v>185</v>
      </c>
      <c r="P27537" s="13" t="s">
        <v>174</v>
      </c>
      <c r="Q27537" s="13" t="s">
        <v>163</v>
      </c>
      <c r="R27537" s="13" t="s">
        <v>186</v>
      </c>
      <c r="S27537" s="13"/>
      <c r="T27537" s="13"/>
    </row>
    <row r="27538" spans="1:20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48</v>
      </c>
      <c r="E27538">
        <v>1</v>
      </c>
      <c r="F27538" s="1">
        <v>42207</v>
      </c>
      <c r="G27538" s="1" t="str">
        <f xml:space="preserve"> 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17</v>
      </c>
      <c r="L27538" t="s">
        <v>12</v>
      </c>
      <c r="M27538" t="s">
        <v>207</v>
      </c>
      <c r="N27538" t="s">
        <v>191</v>
      </c>
      <c r="O27538" s="13" t="s">
        <v>208</v>
      </c>
      <c r="P27538" s="13" t="s">
        <v>209</v>
      </c>
      <c r="Q27538" s="13"/>
      <c r="R27538" s="13"/>
      <c r="S27538" s="13"/>
      <c r="T27538" s="13"/>
    </row>
    <row r="27539" spans="1:20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 xml:space="preserve"> 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18</v>
      </c>
      <c r="L27539" t="s">
        <v>12</v>
      </c>
      <c r="M27539" t="s">
        <v>158</v>
      </c>
      <c r="N27539" t="s">
        <v>159</v>
      </c>
      <c r="O27539" s="13" t="s">
        <v>160</v>
      </c>
      <c r="P27539" s="13"/>
      <c r="Q27539" s="13"/>
      <c r="R27539" s="13"/>
      <c r="S27539" s="13"/>
      <c r="T27539" s="13"/>
    </row>
    <row r="27540" spans="1:20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56</v>
      </c>
      <c r="E27540">
        <v>1</v>
      </c>
      <c r="F27540" s="1">
        <v>42207</v>
      </c>
      <c r="G27540" s="1" t="str">
        <f xml:space="preserve"> 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17</v>
      </c>
      <c r="L27540" t="s">
        <v>17</v>
      </c>
      <c r="M27540" t="s">
        <v>218</v>
      </c>
      <c r="N27540" t="s">
        <v>192</v>
      </c>
      <c r="O27540" s="13" t="s">
        <v>174</v>
      </c>
      <c r="P27540" s="13" t="s">
        <v>202</v>
      </c>
      <c r="Q27540" s="13" t="s">
        <v>164</v>
      </c>
      <c r="R27540" s="13" t="s">
        <v>171</v>
      </c>
      <c r="S27540" s="13" t="s">
        <v>200</v>
      </c>
      <c r="T27540" s="13"/>
    </row>
    <row r="27541" spans="1:20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05</v>
      </c>
      <c r="E27541">
        <v>1</v>
      </c>
      <c r="F27541" s="1">
        <v>42207</v>
      </c>
      <c r="G27541" s="1" t="str">
        <f xml:space="preserve"> 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18</v>
      </c>
      <c r="L27541" t="s">
        <v>12</v>
      </c>
      <c r="M27541" t="s">
        <v>176</v>
      </c>
      <c r="N27541" t="s">
        <v>214</v>
      </c>
      <c r="O27541" s="13" t="s">
        <v>175</v>
      </c>
      <c r="P27541" s="13" t="s">
        <v>163</v>
      </c>
      <c r="Q27541" s="13" t="s">
        <v>171</v>
      </c>
      <c r="R27541" s="13"/>
      <c r="S27541" s="13"/>
      <c r="T27541" s="13"/>
    </row>
    <row r="27542" spans="1:20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36</v>
      </c>
      <c r="E27542">
        <v>1</v>
      </c>
      <c r="F27542" s="1">
        <v>42207</v>
      </c>
      <c r="G27542" s="1" t="str">
        <f xml:space="preserve"> 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16</v>
      </c>
      <c r="L27542" t="s">
        <v>19</v>
      </c>
      <c r="M27542" t="s">
        <v>195</v>
      </c>
      <c r="N27542" t="s">
        <v>174</v>
      </c>
      <c r="O27542" s="13" t="s">
        <v>196</v>
      </c>
      <c r="P27542" s="13" t="s">
        <v>192</v>
      </c>
      <c r="Q27542" s="13" t="s">
        <v>198</v>
      </c>
      <c r="R27542" s="13" t="s">
        <v>171</v>
      </c>
      <c r="S27542" s="13"/>
      <c r="T27542" s="13"/>
    </row>
    <row r="27543" spans="1:20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96</v>
      </c>
      <c r="E27543">
        <v>1</v>
      </c>
      <c r="F27543" s="1">
        <v>42207</v>
      </c>
      <c r="G27543" s="1" t="str">
        <f xml:space="preserve"> 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18</v>
      </c>
      <c r="L27543" t="s">
        <v>17</v>
      </c>
      <c r="M27543" t="s">
        <v>201</v>
      </c>
      <c r="N27543" t="s">
        <v>174</v>
      </c>
      <c r="O27543" s="13" t="s">
        <v>164</v>
      </c>
      <c r="P27543" s="13" t="s">
        <v>185</v>
      </c>
      <c r="Q27543" s="13" t="s">
        <v>163</v>
      </c>
      <c r="R27543" s="13" t="s">
        <v>202</v>
      </c>
      <c r="S27543" s="13" t="s">
        <v>203</v>
      </c>
      <c r="T27543" s="13" t="s">
        <v>171</v>
      </c>
    </row>
    <row r="27544" spans="1:20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31</v>
      </c>
      <c r="E27544">
        <v>1</v>
      </c>
      <c r="F27544" s="1">
        <v>42207</v>
      </c>
      <c r="G27544" s="1" t="str">
        <f xml:space="preserve"> 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17</v>
      </c>
      <c r="L27544" t="s">
        <v>12</v>
      </c>
      <c r="M27544" t="s">
        <v>161</v>
      </c>
      <c r="N27544" t="s">
        <v>162</v>
      </c>
      <c r="O27544" s="13" t="s">
        <v>163</v>
      </c>
      <c r="P27544" s="13" t="s">
        <v>164</v>
      </c>
      <c r="Q27544" s="13" t="s">
        <v>165</v>
      </c>
      <c r="R27544" s="13"/>
      <c r="S27544" s="13"/>
      <c r="T27544" s="13"/>
    </row>
    <row r="27545" spans="1:20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18</v>
      </c>
      <c r="E27545">
        <v>1</v>
      </c>
      <c r="F27545" s="1">
        <v>42207</v>
      </c>
      <c r="G27545" s="1" t="str">
        <f xml:space="preserve"> 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16</v>
      </c>
      <c r="L27545" t="s">
        <v>19</v>
      </c>
      <c r="M27545" t="s">
        <v>172</v>
      </c>
      <c r="N27545" t="s">
        <v>173</v>
      </c>
      <c r="O27545" s="13" t="s">
        <v>174</v>
      </c>
      <c r="P27545" s="13" t="s">
        <v>163</v>
      </c>
      <c r="Q27545" s="13" t="s">
        <v>175</v>
      </c>
      <c r="R27545" s="13" t="s">
        <v>171</v>
      </c>
      <c r="S27545" s="13"/>
      <c r="T27545" s="13"/>
    </row>
    <row r="27546" spans="1:20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39</v>
      </c>
      <c r="E27546">
        <v>1</v>
      </c>
      <c r="F27546" s="1">
        <v>42207</v>
      </c>
      <c r="G27546" s="1" t="str">
        <f xml:space="preserve"> 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16</v>
      </c>
      <c r="L27546" t="s">
        <v>17</v>
      </c>
      <c r="M27546" t="s">
        <v>176</v>
      </c>
      <c r="N27546" t="s">
        <v>164</v>
      </c>
      <c r="O27546" s="13" t="s">
        <v>177</v>
      </c>
      <c r="P27546" s="13" t="s">
        <v>163</v>
      </c>
      <c r="Q27546" s="13" t="s">
        <v>178</v>
      </c>
      <c r="R27546" s="13" t="s">
        <v>179</v>
      </c>
      <c r="S27546" s="13" t="s">
        <v>180</v>
      </c>
      <c r="T27546" s="13" t="s">
        <v>171</v>
      </c>
    </row>
    <row r="27547" spans="1:20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52</v>
      </c>
      <c r="E27547">
        <v>1</v>
      </c>
      <c r="F27547" s="1">
        <v>42207</v>
      </c>
      <c r="G27547" s="1" t="str">
        <f xml:space="preserve"> 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17</v>
      </c>
      <c r="L27547" t="s">
        <v>12</v>
      </c>
      <c r="M27547" t="s">
        <v>176</v>
      </c>
      <c r="N27547" t="s">
        <v>214</v>
      </c>
      <c r="O27547" s="13" t="s">
        <v>175</v>
      </c>
      <c r="P27547" s="13" t="s">
        <v>163</v>
      </c>
      <c r="Q27547" s="13" t="s">
        <v>171</v>
      </c>
      <c r="R27547" s="13"/>
      <c r="S27547" s="13"/>
      <c r="T27547" s="13"/>
    </row>
    <row r="27548" spans="1:20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26</v>
      </c>
      <c r="E27548">
        <v>1</v>
      </c>
      <c r="F27548" s="1">
        <v>42207</v>
      </c>
      <c r="G27548" s="1" t="str">
        <f xml:space="preserve"> 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17</v>
      </c>
      <c r="L27548" t="s">
        <v>22</v>
      </c>
      <c r="M27548" t="s">
        <v>184</v>
      </c>
      <c r="N27548" t="s">
        <v>164</v>
      </c>
      <c r="O27548" s="13" t="s">
        <v>185</v>
      </c>
      <c r="P27548" s="13" t="s">
        <v>174</v>
      </c>
      <c r="Q27548" s="13" t="s">
        <v>163</v>
      </c>
      <c r="R27548" s="13" t="s">
        <v>186</v>
      </c>
      <c r="S27548" s="13"/>
      <c r="T27548" s="13"/>
    </row>
    <row r="27549" spans="1:20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32</v>
      </c>
      <c r="E27549">
        <v>1</v>
      </c>
      <c r="F27549" s="1">
        <v>42207</v>
      </c>
      <c r="G27549" s="1" t="str">
        <f xml:space="preserve"> 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17</v>
      </c>
      <c r="L27549" t="s">
        <v>17</v>
      </c>
      <c r="M27549" t="s">
        <v>190</v>
      </c>
      <c r="N27549" t="s">
        <v>162</v>
      </c>
      <c r="O27549" s="13" t="s">
        <v>174</v>
      </c>
      <c r="P27549" s="13" t="s">
        <v>175</v>
      </c>
      <c r="Q27549" s="13" t="s">
        <v>188</v>
      </c>
      <c r="R27549" s="13"/>
      <c r="S27549" s="13"/>
      <c r="T27549" s="13"/>
    </row>
    <row r="27550" spans="1:20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98</v>
      </c>
      <c r="E27550">
        <v>1</v>
      </c>
      <c r="F27550" s="1">
        <v>42207</v>
      </c>
      <c r="G27550" s="1" t="str">
        <f xml:space="preserve"> 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17</v>
      </c>
      <c r="L27550" t="s">
        <v>22</v>
      </c>
      <c r="M27550" t="s">
        <v>22</v>
      </c>
      <c r="N27550" t="s">
        <v>174</v>
      </c>
      <c r="O27550" s="13" t="s">
        <v>164</v>
      </c>
      <c r="P27550" s="13" t="s">
        <v>203</v>
      </c>
      <c r="Q27550" s="13" t="s">
        <v>171</v>
      </c>
      <c r="R27550" s="13" t="s">
        <v>200</v>
      </c>
      <c r="S27550" s="13"/>
      <c r="T27550" s="13"/>
    </row>
    <row r="27551" spans="1:20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6</v>
      </c>
      <c r="E27551">
        <v>1</v>
      </c>
      <c r="F27551" s="1">
        <v>42207</v>
      </c>
      <c r="G27551" s="1" t="str">
        <f xml:space="preserve"> 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16</v>
      </c>
      <c r="L27551" t="s">
        <v>17</v>
      </c>
      <c r="M27551" t="s">
        <v>166</v>
      </c>
      <c r="N27551" t="s">
        <v>167</v>
      </c>
      <c r="O27551" s="13" t="s">
        <v>168</v>
      </c>
      <c r="P27551" s="13" t="s">
        <v>169</v>
      </c>
      <c r="Q27551" s="13" t="s">
        <v>170</v>
      </c>
      <c r="R27551" s="13" t="s">
        <v>171</v>
      </c>
      <c r="S27551" s="13"/>
      <c r="T27551" s="13"/>
    </row>
    <row r="27552" spans="1:20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02</v>
      </c>
      <c r="E27552">
        <v>1</v>
      </c>
      <c r="F27552" s="1">
        <v>42207</v>
      </c>
      <c r="G27552" s="1" t="str">
        <f xml:space="preserve"> 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17</v>
      </c>
      <c r="L27552" t="s">
        <v>12</v>
      </c>
      <c r="M27552" t="s">
        <v>195</v>
      </c>
      <c r="N27552" t="s">
        <v>164</v>
      </c>
      <c r="O27552" s="13" t="s">
        <v>174</v>
      </c>
      <c r="P27552" s="13" t="s">
        <v>196</v>
      </c>
      <c r="Q27552" s="13" t="s">
        <v>171</v>
      </c>
      <c r="R27552" s="13" t="s">
        <v>197</v>
      </c>
      <c r="S27552" s="13"/>
      <c r="T27552" s="13"/>
    </row>
    <row r="27553" spans="1:20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66</v>
      </c>
      <c r="E27553">
        <v>1</v>
      </c>
      <c r="F27553" s="1">
        <v>42207</v>
      </c>
      <c r="G27553" s="1" t="str">
        <f xml:space="preserve"> 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18</v>
      </c>
      <c r="L27553" t="s">
        <v>12</v>
      </c>
      <c r="M27553" t="s">
        <v>166</v>
      </c>
      <c r="N27553" t="s">
        <v>191</v>
      </c>
      <c r="O27553" s="13"/>
      <c r="P27553" s="13"/>
      <c r="Q27553" s="13"/>
      <c r="R27553" s="13"/>
      <c r="S27553" s="13"/>
      <c r="T27553" s="13"/>
    </row>
    <row r="27554" spans="1:20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29</v>
      </c>
      <c r="E27554">
        <v>1</v>
      </c>
      <c r="F27554" s="1">
        <v>42207</v>
      </c>
      <c r="G27554" s="1" t="str">
        <f xml:space="preserve"> 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17</v>
      </c>
      <c r="L27554" t="s">
        <v>19</v>
      </c>
      <c r="M27554" t="s">
        <v>190</v>
      </c>
      <c r="N27554" t="s">
        <v>163</v>
      </c>
      <c r="O27554" s="13" t="s">
        <v>191</v>
      </c>
      <c r="P27554" s="13" t="s">
        <v>174</v>
      </c>
      <c r="Q27554" s="13" t="s">
        <v>192</v>
      </c>
      <c r="R27554" s="13" t="s">
        <v>193</v>
      </c>
      <c r="S27554" s="13" t="s">
        <v>171</v>
      </c>
      <c r="T27554" s="13" t="s">
        <v>194</v>
      </c>
    </row>
    <row r="27555" spans="1:20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96</v>
      </c>
      <c r="E27555">
        <v>1</v>
      </c>
      <c r="F27555" s="1">
        <v>42207</v>
      </c>
      <c r="G27555" s="1" t="str">
        <f xml:space="preserve"> 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18</v>
      </c>
      <c r="L27555" t="s">
        <v>17</v>
      </c>
      <c r="M27555" t="s">
        <v>201</v>
      </c>
      <c r="N27555" t="s">
        <v>174</v>
      </c>
      <c r="O27555" s="13" t="s">
        <v>164</v>
      </c>
      <c r="P27555" s="13" t="s">
        <v>185</v>
      </c>
      <c r="Q27555" s="13" t="s">
        <v>163</v>
      </c>
      <c r="R27555" s="13" t="s">
        <v>202</v>
      </c>
      <c r="S27555" s="13" t="s">
        <v>203</v>
      </c>
      <c r="T27555" s="13" t="s">
        <v>171</v>
      </c>
    </row>
    <row r="27556" spans="1:20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82</v>
      </c>
      <c r="E27556">
        <v>1</v>
      </c>
      <c r="F27556" s="1">
        <v>42207</v>
      </c>
      <c r="G27556" s="1" t="str">
        <f xml:space="preserve"> 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18</v>
      </c>
      <c r="L27556" t="s">
        <v>22</v>
      </c>
      <c r="M27556" t="s">
        <v>22</v>
      </c>
      <c r="N27556" t="s">
        <v>174</v>
      </c>
      <c r="O27556" s="13" t="s">
        <v>164</v>
      </c>
      <c r="P27556" s="13" t="s">
        <v>203</v>
      </c>
      <c r="Q27556" s="13" t="s">
        <v>171</v>
      </c>
      <c r="R27556" s="13" t="s">
        <v>200</v>
      </c>
      <c r="S27556" s="13"/>
      <c r="T27556" s="13"/>
    </row>
    <row r="27557" spans="1:20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39</v>
      </c>
      <c r="E27557">
        <v>1</v>
      </c>
      <c r="F27557" s="1">
        <v>42207</v>
      </c>
      <c r="G27557" s="1" t="str">
        <f xml:space="preserve"> 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16</v>
      </c>
      <c r="L27557" t="s">
        <v>17</v>
      </c>
      <c r="M27557" t="s">
        <v>176</v>
      </c>
      <c r="N27557" t="s">
        <v>164</v>
      </c>
      <c r="O27557" s="13" t="s">
        <v>177</v>
      </c>
      <c r="P27557" s="13" t="s">
        <v>163</v>
      </c>
      <c r="Q27557" s="13" t="s">
        <v>178</v>
      </c>
      <c r="R27557" s="13" t="s">
        <v>179</v>
      </c>
      <c r="S27557" s="13" t="s">
        <v>180</v>
      </c>
      <c r="T27557" s="13" t="s">
        <v>171</v>
      </c>
    </row>
    <row r="27558" spans="1:20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89</v>
      </c>
      <c r="E27558">
        <v>1</v>
      </c>
      <c r="F27558" s="1">
        <v>42207</v>
      </c>
      <c r="G27558" s="1" t="str">
        <f xml:space="preserve"> 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18</v>
      </c>
      <c r="L27558" t="s">
        <v>22</v>
      </c>
      <c r="M27558" t="s">
        <v>22</v>
      </c>
      <c r="N27558" t="s">
        <v>174</v>
      </c>
      <c r="O27558" s="13" t="s">
        <v>164</v>
      </c>
      <c r="P27558" s="13" t="s">
        <v>163</v>
      </c>
      <c r="Q27558" s="13" t="s">
        <v>177</v>
      </c>
      <c r="R27558" s="13" t="s">
        <v>179</v>
      </c>
      <c r="S27558" s="13" t="s">
        <v>178</v>
      </c>
      <c r="T27558" s="13" t="s">
        <v>180</v>
      </c>
    </row>
    <row r="27559" spans="1:20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96</v>
      </c>
      <c r="E27559">
        <v>1</v>
      </c>
      <c r="F27559" s="1">
        <v>42207</v>
      </c>
      <c r="G27559" s="1" t="str">
        <f xml:space="preserve"> 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18</v>
      </c>
      <c r="L27559" t="s">
        <v>17</v>
      </c>
      <c r="M27559" t="s">
        <v>201</v>
      </c>
      <c r="N27559" t="s">
        <v>174</v>
      </c>
      <c r="O27559" s="13" t="s">
        <v>164</v>
      </c>
      <c r="P27559" s="13" t="s">
        <v>185</v>
      </c>
      <c r="Q27559" s="13" t="s">
        <v>163</v>
      </c>
      <c r="R27559" s="13" t="s">
        <v>202</v>
      </c>
      <c r="S27559" s="13" t="s">
        <v>203</v>
      </c>
      <c r="T27559" s="13" t="s">
        <v>171</v>
      </c>
    </row>
    <row r="27560" spans="1:20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93</v>
      </c>
      <c r="E27560">
        <v>1</v>
      </c>
      <c r="F27560" s="1">
        <v>42207</v>
      </c>
      <c r="G27560" s="1" t="str">
        <f xml:space="preserve"> 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17</v>
      </c>
      <c r="L27560" t="s">
        <v>22</v>
      </c>
      <c r="M27560" t="s">
        <v>22</v>
      </c>
      <c r="N27560" t="s">
        <v>159</v>
      </c>
      <c r="O27560" s="13" t="s">
        <v>174</v>
      </c>
      <c r="P27560" s="13" t="s">
        <v>164</v>
      </c>
      <c r="Q27560" s="13" t="s">
        <v>181</v>
      </c>
      <c r="R27560" s="13"/>
      <c r="S27560" s="13"/>
      <c r="T27560" s="13"/>
    </row>
    <row r="27561" spans="1:20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36</v>
      </c>
      <c r="E27561">
        <v>1</v>
      </c>
      <c r="F27561" s="1">
        <v>42207</v>
      </c>
      <c r="G27561" s="1" t="str">
        <f xml:space="preserve"> 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16</v>
      </c>
      <c r="L27561" t="s">
        <v>19</v>
      </c>
      <c r="M27561" t="s">
        <v>195</v>
      </c>
      <c r="N27561" t="s">
        <v>174</v>
      </c>
      <c r="O27561" s="13" t="s">
        <v>196</v>
      </c>
      <c r="P27561" s="13" t="s">
        <v>192</v>
      </c>
      <c r="Q27561" s="13" t="s">
        <v>198</v>
      </c>
      <c r="R27561" s="13" t="s">
        <v>171</v>
      </c>
      <c r="S27561" s="13"/>
      <c r="T27561" s="13"/>
    </row>
    <row r="27562" spans="1:20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40</v>
      </c>
      <c r="E27562">
        <v>1</v>
      </c>
      <c r="F27562" s="1">
        <v>42207</v>
      </c>
      <c r="G27562" s="1" t="str">
        <f xml:space="preserve"> 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16</v>
      </c>
      <c r="L27562" t="s">
        <v>22</v>
      </c>
      <c r="M27562" t="s">
        <v>22</v>
      </c>
      <c r="N27562" t="s">
        <v>174</v>
      </c>
      <c r="O27562" s="13" t="s">
        <v>164</v>
      </c>
      <c r="P27562" s="13" t="s">
        <v>163</v>
      </c>
      <c r="Q27562" s="13" t="s">
        <v>177</v>
      </c>
      <c r="R27562" s="13" t="s">
        <v>179</v>
      </c>
      <c r="S27562" s="13" t="s">
        <v>178</v>
      </c>
      <c r="T27562" s="13" t="s">
        <v>180</v>
      </c>
    </row>
    <row r="27563" spans="1:20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56</v>
      </c>
      <c r="E27563">
        <v>1</v>
      </c>
      <c r="F27563" s="1">
        <v>42207</v>
      </c>
      <c r="G27563" s="1" t="str">
        <f xml:space="preserve"> 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17</v>
      </c>
      <c r="L27563" t="s">
        <v>17</v>
      </c>
      <c r="M27563" t="s">
        <v>218</v>
      </c>
      <c r="N27563" t="s">
        <v>192</v>
      </c>
      <c r="O27563" s="13" t="s">
        <v>174</v>
      </c>
      <c r="P27563" s="13" t="s">
        <v>202</v>
      </c>
      <c r="Q27563" s="13" t="s">
        <v>164</v>
      </c>
      <c r="R27563" s="13" t="s">
        <v>171</v>
      </c>
      <c r="S27563" s="13" t="s">
        <v>200</v>
      </c>
      <c r="T27563" s="13"/>
    </row>
    <row r="27564" spans="1:20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81</v>
      </c>
      <c r="E27564">
        <v>1</v>
      </c>
      <c r="F27564" s="1">
        <v>42207</v>
      </c>
      <c r="G27564" s="1" t="str">
        <f xml:space="preserve"> 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16</v>
      </c>
      <c r="L27564" t="s">
        <v>12</v>
      </c>
      <c r="M27564" t="s">
        <v>161</v>
      </c>
      <c r="N27564" t="s">
        <v>162</v>
      </c>
      <c r="O27564" s="13" t="s">
        <v>163</v>
      </c>
      <c r="P27564" s="13" t="s">
        <v>164</v>
      </c>
      <c r="Q27564" s="13" t="s">
        <v>165</v>
      </c>
      <c r="R27564" s="13"/>
      <c r="S27564" s="13"/>
      <c r="T27564" s="13"/>
    </row>
    <row r="27565" spans="1:20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40</v>
      </c>
      <c r="E27565">
        <v>2</v>
      </c>
      <c r="F27565" s="1">
        <v>42207</v>
      </c>
      <c r="G27565" s="1" t="str">
        <f xml:space="preserve"> 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16</v>
      </c>
      <c r="L27565" t="s">
        <v>22</v>
      </c>
      <c r="M27565" t="s">
        <v>22</v>
      </c>
      <c r="N27565" t="s">
        <v>174</v>
      </c>
      <c r="O27565" s="13" t="s">
        <v>164</v>
      </c>
      <c r="P27565" s="13" t="s">
        <v>163</v>
      </c>
      <c r="Q27565" s="13" t="s">
        <v>177</v>
      </c>
      <c r="R27565" s="13" t="s">
        <v>179</v>
      </c>
      <c r="S27565" s="13" t="s">
        <v>178</v>
      </c>
      <c r="T27565" s="13" t="s">
        <v>180</v>
      </c>
    </row>
    <row r="27566" spans="1:20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14</v>
      </c>
      <c r="E27566">
        <v>1</v>
      </c>
      <c r="F27566" s="1">
        <v>42207</v>
      </c>
      <c r="G27566" s="1" t="str">
        <f xml:space="preserve"> 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16</v>
      </c>
      <c r="L27566" t="s">
        <v>19</v>
      </c>
      <c r="M27566" t="s">
        <v>215</v>
      </c>
      <c r="N27566" t="s">
        <v>216</v>
      </c>
      <c r="O27566" s="13" t="s">
        <v>174</v>
      </c>
      <c r="P27566" s="13" t="s">
        <v>163</v>
      </c>
      <c r="Q27566" s="13" t="s">
        <v>217</v>
      </c>
      <c r="R27566" s="13" t="s">
        <v>171</v>
      </c>
      <c r="S27566" s="13"/>
      <c r="T27566" s="13"/>
    </row>
    <row r="27567" spans="1:20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44</v>
      </c>
      <c r="E27567">
        <v>2</v>
      </c>
      <c r="F27567" s="1">
        <v>42207</v>
      </c>
      <c r="G27567" s="1" t="str">
        <f xml:space="preserve"> 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16</v>
      </c>
      <c r="L27567" t="s">
        <v>12</v>
      </c>
      <c r="M27567" t="s">
        <v>166</v>
      </c>
      <c r="N27567" t="s">
        <v>191</v>
      </c>
      <c r="O27567" s="13"/>
      <c r="P27567" s="13"/>
      <c r="Q27567" s="13"/>
      <c r="R27567" s="13"/>
      <c r="S27567" s="13"/>
      <c r="T27567" s="13"/>
    </row>
    <row r="27568" spans="1:20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85</v>
      </c>
      <c r="E27568">
        <v>1</v>
      </c>
      <c r="F27568" s="1">
        <v>42207</v>
      </c>
      <c r="G27568" s="1" t="str">
        <f xml:space="preserve"> 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17</v>
      </c>
      <c r="L27568" t="s">
        <v>12</v>
      </c>
      <c r="M27568" t="s">
        <v>161</v>
      </c>
      <c r="N27568" t="s">
        <v>162</v>
      </c>
      <c r="O27568" s="13" t="s">
        <v>185</v>
      </c>
      <c r="P27568" s="13"/>
      <c r="Q27568" s="13"/>
      <c r="R27568" s="13"/>
      <c r="S27568" s="13"/>
      <c r="T27568" s="13"/>
    </row>
    <row r="27569" spans="1:20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51</v>
      </c>
      <c r="E27569">
        <v>1</v>
      </c>
      <c r="F27569" s="1">
        <v>42207</v>
      </c>
      <c r="G27569" s="1" t="str">
        <f xml:space="preserve"> 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16</v>
      </c>
      <c r="L27569" t="s">
        <v>17</v>
      </c>
      <c r="M27569" t="s">
        <v>211</v>
      </c>
      <c r="N27569" t="s">
        <v>212</v>
      </c>
      <c r="O27569" s="13" t="s">
        <v>160</v>
      </c>
      <c r="P27569" s="13" t="s">
        <v>213</v>
      </c>
      <c r="Q27569" s="13" t="s">
        <v>171</v>
      </c>
      <c r="R27569" s="13"/>
      <c r="S27569" s="13"/>
      <c r="T27569" s="13"/>
    </row>
    <row r="27570" spans="1:20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36</v>
      </c>
      <c r="E27570">
        <v>1</v>
      </c>
      <c r="F27570" s="1">
        <v>42207</v>
      </c>
      <c r="G27570" s="1" t="str">
        <f xml:space="preserve"> 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16</v>
      </c>
      <c r="L27570" t="s">
        <v>19</v>
      </c>
      <c r="M27570" t="s">
        <v>195</v>
      </c>
      <c r="N27570" t="s">
        <v>174</v>
      </c>
      <c r="O27570" s="13" t="s">
        <v>196</v>
      </c>
      <c r="P27570" s="13" t="s">
        <v>192</v>
      </c>
      <c r="Q27570" s="13" t="s">
        <v>198</v>
      </c>
      <c r="R27570" s="13" t="s">
        <v>171</v>
      </c>
      <c r="S27570" s="13"/>
      <c r="T27570" s="13"/>
    </row>
    <row r="27571" spans="1:20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96</v>
      </c>
      <c r="E27571">
        <v>1</v>
      </c>
      <c r="F27571" s="1">
        <v>42207</v>
      </c>
      <c r="G27571" s="1" t="str">
        <f xml:space="preserve"> 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18</v>
      </c>
      <c r="L27571" t="s">
        <v>17</v>
      </c>
      <c r="M27571" t="s">
        <v>201</v>
      </c>
      <c r="N27571" t="s">
        <v>174</v>
      </c>
      <c r="O27571" s="13" t="s">
        <v>164</v>
      </c>
      <c r="P27571" s="13" t="s">
        <v>185</v>
      </c>
      <c r="Q27571" s="13" t="s">
        <v>163</v>
      </c>
      <c r="R27571" s="13" t="s">
        <v>202</v>
      </c>
      <c r="S27571" s="13" t="s">
        <v>203</v>
      </c>
      <c r="T27571" s="13" t="s">
        <v>171</v>
      </c>
    </row>
    <row r="27572" spans="1:20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96</v>
      </c>
      <c r="E27572">
        <v>1</v>
      </c>
      <c r="F27572" s="1">
        <v>42207</v>
      </c>
      <c r="G27572" s="1" t="str">
        <f xml:space="preserve"> 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18</v>
      </c>
      <c r="L27572" t="s">
        <v>17</v>
      </c>
      <c r="M27572" t="s">
        <v>201</v>
      </c>
      <c r="N27572" t="s">
        <v>174</v>
      </c>
      <c r="O27572" s="13" t="s">
        <v>164</v>
      </c>
      <c r="P27572" s="13" t="s">
        <v>185</v>
      </c>
      <c r="Q27572" s="13" t="s">
        <v>163</v>
      </c>
      <c r="R27572" s="13" t="s">
        <v>202</v>
      </c>
      <c r="S27572" s="13" t="s">
        <v>203</v>
      </c>
      <c r="T27572" s="13" t="s">
        <v>171</v>
      </c>
    </row>
    <row r="27573" spans="1:20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1</v>
      </c>
      <c r="E27573">
        <v>1</v>
      </c>
      <c r="F27573" s="1">
        <v>42207</v>
      </c>
      <c r="G27573" s="1" t="str">
        <f xml:space="preserve"> 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16</v>
      </c>
      <c r="L27573" t="s">
        <v>22</v>
      </c>
      <c r="M27573" t="s">
        <v>22</v>
      </c>
      <c r="N27573" t="s">
        <v>159</v>
      </c>
      <c r="O27573" s="13" t="s">
        <v>174</v>
      </c>
      <c r="P27573" s="13" t="s">
        <v>164</v>
      </c>
      <c r="Q27573" s="13" t="s">
        <v>181</v>
      </c>
      <c r="R27573" s="13"/>
      <c r="S27573" s="13"/>
      <c r="T27573" s="13"/>
    </row>
    <row r="27574" spans="1:20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48</v>
      </c>
      <c r="E27574">
        <v>1</v>
      </c>
      <c r="F27574" s="1">
        <v>42207</v>
      </c>
      <c r="G27574" s="1" t="str">
        <f xml:space="preserve"> 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17</v>
      </c>
      <c r="L27574" t="s">
        <v>12</v>
      </c>
      <c r="M27574" t="s">
        <v>207</v>
      </c>
      <c r="N27574" t="s">
        <v>191</v>
      </c>
      <c r="O27574" s="13" t="s">
        <v>208</v>
      </c>
      <c r="P27574" s="13" t="s">
        <v>209</v>
      </c>
      <c r="Q27574" s="13"/>
      <c r="R27574" s="13"/>
      <c r="S27574" s="13"/>
      <c r="T27574" s="13"/>
    </row>
    <row r="27575" spans="1:20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24</v>
      </c>
      <c r="E27575">
        <v>1</v>
      </c>
      <c r="F27575" s="1">
        <v>42207</v>
      </c>
      <c r="G27575" s="1" t="str">
        <f xml:space="preserve"> 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18</v>
      </c>
      <c r="L27575" t="s">
        <v>19</v>
      </c>
      <c r="M27575" t="s">
        <v>172</v>
      </c>
      <c r="N27575" t="s">
        <v>173</v>
      </c>
      <c r="O27575" s="13" t="s">
        <v>174</v>
      </c>
      <c r="P27575" s="13" t="s">
        <v>163</v>
      </c>
      <c r="Q27575" s="13" t="s">
        <v>175</v>
      </c>
      <c r="R27575" s="13" t="s">
        <v>171</v>
      </c>
      <c r="S27575" s="13"/>
      <c r="T27575" s="13"/>
    </row>
    <row r="27576" spans="1:20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48</v>
      </c>
      <c r="E27576">
        <v>1</v>
      </c>
      <c r="F27576" s="1">
        <v>42207</v>
      </c>
      <c r="G27576" s="1" t="str">
        <f xml:space="preserve"> 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17</v>
      </c>
      <c r="L27576" t="s">
        <v>12</v>
      </c>
      <c r="M27576" t="s">
        <v>207</v>
      </c>
      <c r="N27576" t="s">
        <v>191</v>
      </c>
      <c r="O27576" s="13" t="s">
        <v>208</v>
      </c>
      <c r="P27576" s="13" t="s">
        <v>209</v>
      </c>
      <c r="Q27576" s="13"/>
      <c r="R27576" s="13"/>
      <c r="S27576" s="13"/>
      <c r="T27576" s="13"/>
    </row>
    <row r="27577" spans="1:20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6</v>
      </c>
      <c r="E27577">
        <v>1</v>
      </c>
      <c r="F27577" s="1">
        <v>42207</v>
      </c>
      <c r="G27577" s="1" t="str">
        <f xml:space="preserve"> 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16</v>
      </c>
      <c r="L27577" t="s">
        <v>17</v>
      </c>
      <c r="M27577" t="s">
        <v>166</v>
      </c>
      <c r="N27577" t="s">
        <v>167</v>
      </c>
      <c r="O27577" s="13" t="s">
        <v>168</v>
      </c>
      <c r="P27577" s="13" t="s">
        <v>169</v>
      </c>
      <c r="Q27577" s="13" t="s">
        <v>170</v>
      </c>
      <c r="R27577" s="13" t="s">
        <v>171</v>
      </c>
      <c r="S27577" s="13"/>
      <c r="T27577" s="13"/>
    </row>
    <row r="27578" spans="1:20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88</v>
      </c>
      <c r="E27578">
        <v>1</v>
      </c>
      <c r="F27578" s="1">
        <v>42207</v>
      </c>
      <c r="G27578" s="1" t="str">
        <f xml:space="preserve"> 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16</v>
      </c>
      <c r="L27578" t="s">
        <v>17</v>
      </c>
      <c r="M27578" t="s">
        <v>190</v>
      </c>
      <c r="N27578" t="s">
        <v>192</v>
      </c>
      <c r="O27578" s="13" t="s">
        <v>193</v>
      </c>
      <c r="P27578" s="13" t="s">
        <v>199</v>
      </c>
      <c r="Q27578" s="13" t="s">
        <v>188</v>
      </c>
      <c r="R27578" s="13" t="s">
        <v>219</v>
      </c>
      <c r="S27578" s="13" t="s">
        <v>163</v>
      </c>
      <c r="T27578" s="13"/>
    </row>
    <row r="27579" spans="1:20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11</v>
      </c>
      <c r="E27579">
        <v>1</v>
      </c>
      <c r="F27579" s="1">
        <v>42207</v>
      </c>
      <c r="G27579" s="1" t="str">
        <f xml:space="preserve"> 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16</v>
      </c>
      <c r="L27579" t="s">
        <v>12</v>
      </c>
      <c r="M27579" t="s">
        <v>187</v>
      </c>
      <c r="N27579" t="s">
        <v>188</v>
      </c>
      <c r="O27579" s="13" t="s">
        <v>174</v>
      </c>
      <c r="P27579" s="13" t="s">
        <v>171</v>
      </c>
      <c r="Q27579" s="13" t="s">
        <v>189</v>
      </c>
      <c r="R27579" s="13" t="s">
        <v>163</v>
      </c>
      <c r="S27579" s="13"/>
      <c r="T27579" s="13"/>
    </row>
    <row r="27580" spans="1:20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84</v>
      </c>
      <c r="E27580">
        <v>1</v>
      </c>
      <c r="F27580" s="1">
        <v>42207</v>
      </c>
      <c r="G27580" s="1" t="str">
        <f xml:space="preserve"> 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16</v>
      </c>
      <c r="L27580" t="s">
        <v>12</v>
      </c>
      <c r="M27580" t="s">
        <v>158</v>
      </c>
      <c r="N27580" t="s">
        <v>159</v>
      </c>
      <c r="O27580" s="13" t="s">
        <v>160</v>
      </c>
      <c r="P27580" s="13"/>
      <c r="Q27580" s="13"/>
      <c r="R27580" s="13"/>
      <c r="S27580" s="13"/>
      <c r="T27580" s="13"/>
    </row>
    <row r="27581" spans="1:20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61</v>
      </c>
      <c r="E27581">
        <v>1</v>
      </c>
      <c r="F27581" s="1">
        <v>42207</v>
      </c>
      <c r="G27581" s="1" t="str">
        <f xml:space="preserve"> 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16</v>
      </c>
      <c r="L27581" t="s">
        <v>12</v>
      </c>
      <c r="M27581" t="s">
        <v>176</v>
      </c>
      <c r="N27581" t="s">
        <v>214</v>
      </c>
      <c r="O27581" s="13" t="s">
        <v>175</v>
      </c>
      <c r="P27581" s="13" t="s">
        <v>163</v>
      </c>
      <c r="Q27581" s="13" t="s">
        <v>171</v>
      </c>
      <c r="R27581" s="13"/>
      <c r="S27581" s="13"/>
      <c r="T27581" s="13"/>
    </row>
    <row r="27582" spans="1:20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65</v>
      </c>
      <c r="E27582">
        <v>1</v>
      </c>
      <c r="F27582" s="1">
        <v>42207</v>
      </c>
      <c r="G27582" s="1" t="str">
        <f xml:space="preserve"> 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18</v>
      </c>
      <c r="L27582" t="s">
        <v>22</v>
      </c>
      <c r="M27582" t="s">
        <v>184</v>
      </c>
      <c r="N27582" t="s">
        <v>164</v>
      </c>
      <c r="O27582" s="13" t="s">
        <v>185</v>
      </c>
      <c r="P27582" s="13" t="s">
        <v>174</v>
      </c>
      <c r="Q27582" s="13" t="s">
        <v>163</v>
      </c>
      <c r="R27582" s="13" t="s">
        <v>186</v>
      </c>
      <c r="S27582" s="13"/>
      <c r="T27582" s="13"/>
    </row>
    <row r="27583" spans="1:20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88</v>
      </c>
      <c r="E27583">
        <v>1</v>
      </c>
      <c r="F27583" s="1">
        <v>42207</v>
      </c>
      <c r="G27583" s="1" t="str">
        <f xml:space="preserve"> 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16</v>
      </c>
      <c r="L27583" t="s">
        <v>17</v>
      </c>
      <c r="M27583" t="s">
        <v>190</v>
      </c>
      <c r="N27583" t="s">
        <v>192</v>
      </c>
      <c r="O27583" s="13" t="s">
        <v>193</v>
      </c>
      <c r="P27583" s="13" t="s">
        <v>199</v>
      </c>
      <c r="Q27583" s="13" t="s">
        <v>188</v>
      </c>
      <c r="R27583" s="13" t="s">
        <v>219</v>
      </c>
      <c r="S27583" s="13" t="s">
        <v>163</v>
      </c>
      <c r="T27583" s="13"/>
    </row>
    <row r="27584" spans="1:20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60</v>
      </c>
      <c r="E27584">
        <v>1</v>
      </c>
      <c r="F27584" s="1">
        <v>42207</v>
      </c>
      <c r="G27584" s="1" t="str">
        <f xml:space="preserve"> 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16</v>
      </c>
      <c r="L27584" t="s">
        <v>17</v>
      </c>
      <c r="M27584" t="s">
        <v>190</v>
      </c>
      <c r="N27584" t="s">
        <v>162</v>
      </c>
      <c r="O27584" s="13" t="s">
        <v>163</v>
      </c>
      <c r="P27584" s="13" t="s">
        <v>188</v>
      </c>
      <c r="Q27584" s="13" t="s">
        <v>171</v>
      </c>
      <c r="R27584" s="13"/>
      <c r="S27584" s="13"/>
      <c r="T27584" s="13"/>
    </row>
    <row r="27585" spans="1:20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43</v>
      </c>
      <c r="E27585">
        <v>1</v>
      </c>
      <c r="F27585" s="1">
        <v>42207</v>
      </c>
      <c r="G27585" s="1" t="str">
        <f xml:space="preserve"> 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18</v>
      </c>
      <c r="L27585" t="s">
        <v>22</v>
      </c>
      <c r="M27585" t="s">
        <v>22</v>
      </c>
      <c r="N27585" t="s">
        <v>204</v>
      </c>
      <c r="O27585" s="13" t="s">
        <v>203</v>
      </c>
      <c r="P27585" s="13" t="s">
        <v>171</v>
      </c>
      <c r="Q27585" s="13" t="s">
        <v>177</v>
      </c>
      <c r="R27585" s="13" t="s">
        <v>205</v>
      </c>
      <c r="S27585" s="13" t="s">
        <v>206</v>
      </c>
      <c r="T27585" s="13"/>
    </row>
    <row r="27586" spans="1:20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66</v>
      </c>
      <c r="E27586">
        <v>1</v>
      </c>
      <c r="F27586" s="1">
        <v>42207</v>
      </c>
      <c r="G27586" s="1" t="str">
        <f xml:space="preserve"> 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18</v>
      </c>
      <c r="L27586" t="s">
        <v>12</v>
      </c>
      <c r="M27586" t="s">
        <v>166</v>
      </c>
      <c r="N27586" t="s">
        <v>191</v>
      </c>
      <c r="O27586" s="13"/>
      <c r="P27586" s="13"/>
      <c r="Q27586" s="13"/>
      <c r="R27586" s="13"/>
      <c r="S27586" s="13"/>
      <c r="T27586" s="13"/>
    </row>
    <row r="27587" spans="1:20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78</v>
      </c>
      <c r="E27587">
        <v>1</v>
      </c>
      <c r="F27587" s="1">
        <v>42207</v>
      </c>
      <c r="G27587" s="1" t="str">
        <f xml:space="preserve"> 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16</v>
      </c>
      <c r="L27587" t="s">
        <v>19</v>
      </c>
      <c r="M27587" t="s">
        <v>220</v>
      </c>
      <c r="N27587" t="s">
        <v>173</v>
      </c>
      <c r="O27587" s="13" t="s">
        <v>191</v>
      </c>
      <c r="P27587" s="13" t="s">
        <v>174</v>
      </c>
      <c r="Q27587" s="13" t="s">
        <v>194</v>
      </c>
      <c r="R27587" s="13" t="s">
        <v>171</v>
      </c>
      <c r="S27587" s="13"/>
      <c r="T27587" s="13"/>
    </row>
    <row r="27588" spans="1:20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36</v>
      </c>
      <c r="E27588">
        <v>1</v>
      </c>
      <c r="F27588" s="1">
        <v>42207</v>
      </c>
      <c r="G27588" s="1" t="str">
        <f xml:space="preserve"> 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16</v>
      </c>
      <c r="L27588" t="s">
        <v>19</v>
      </c>
      <c r="M27588" t="s">
        <v>195</v>
      </c>
      <c r="N27588" t="s">
        <v>174</v>
      </c>
      <c r="O27588" s="13" t="s">
        <v>196</v>
      </c>
      <c r="P27588" s="13" t="s">
        <v>192</v>
      </c>
      <c r="Q27588" s="13" t="s">
        <v>198</v>
      </c>
      <c r="R27588" s="13" t="s">
        <v>171</v>
      </c>
      <c r="S27588" s="13"/>
      <c r="T27588" s="13"/>
    </row>
    <row r="27589" spans="1:20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43</v>
      </c>
      <c r="E27589">
        <v>1</v>
      </c>
      <c r="F27589" s="1">
        <v>42207</v>
      </c>
      <c r="G27589" s="1" t="str">
        <f xml:space="preserve"> 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18</v>
      </c>
      <c r="L27589" t="s">
        <v>22</v>
      </c>
      <c r="M27589" t="s">
        <v>22</v>
      </c>
      <c r="N27589" t="s">
        <v>204</v>
      </c>
      <c r="O27589" s="13" t="s">
        <v>203</v>
      </c>
      <c r="P27589" s="13" t="s">
        <v>171</v>
      </c>
      <c r="Q27589" s="13" t="s">
        <v>177</v>
      </c>
      <c r="R27589" s="13" t="s">
        <v>205</v>
      </c>
      <c r="S27589" s="13" t="s">
        <v>206</v>
      </c>
      <c r="T27589" s="13"/>
    </row>
    <row r="27590" spans="1:20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83</v>
      </c>
      <c r="E27590">
        <v>1</v>
      </c>
      <c r="F27590" s="1">
        <v>42207</v>
      </c>
      <c r="G27590" s="1" t="str">
        <f xml:space="preserve"> 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19</v>
      </c>
      <c r="L27590" t="s">
        <v>12</v>
      </c>
      <c r="M27590" t="s">
        <v>187</v>
      </c>
      <c r="N27590" t="s">
        <v>188</v>
      </c>
      <c r="O27590" s="13" t="s">
        <v>174</v>
      </c>
      <c r="P27590" s="13" t="s">
        <v>171</v>
      </c>
      <c r="Q27590" s="13" t="s">
        <v>189</v>
      </c>
      <c r="R27590" s="13" t="s">
        <v>163</v>
      </c>
      <c r="S27590" s="13"/>
      <c r="T27590" s="13"/>
    </row>
    <row r="27591" spans="1:20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48</v>
      </c>
      <c r="E27591">
        <v>1</v>
      </c>
      <c r="F27591" s="1">
        <v>42207</v>
      </c>
      <c r="G27591" s="1" t="str">
        <f xml:space="preserve"> 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17</v>
      </c>
      <c r="L27591" t="s">
        <v>12</v>
      </c>
      <c r="M27591" t="s">
        <v>207</v>
      </c>
      <c r="N27591" t="s">
        <v>191</v>
      </c>
      <c r="O27591" s="13" t="s">
        <v>208</v>
      </c>
      <c r="P27591" s="13" t="s">
        <v>209</v>
      </c>
      <c r="Q27591" s="13"/>
      <c r="R27591" s="13"/>
      <c r="S27591" s="13"/>
      <c r="T27591" s="13"/>
    </row>
    <row r="27592" spans="1:20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6</v>
      </c>
      <c r="E27592">
        <v>1</v>
      </c>
      <c r="F27592" s="1">
        <v>42207</v>
      </c>
      <c r="G27592" s="1" t="str">
        <f xml:space="preserve"> 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16</v>
      </c>
      <c r="L27592" t="s">
        <v>17</v>
      </c>
      <c r="M27592" t="s">
        <v>166</v>
      </c>
      <c r="N27592" t="s">
        <v>167</v>
      </c>
      <c r="O27592" s="13" t="s">
        <v>168</v>
      </c>
      <c r="P27592" s="13" t="s">
        <v>169</v>
      </c>
      <c r="Q27592" s="13" t="s">
        <v>170</v>
      </c>
      <c r="R27592" s="13" t="s">
        <v>171</v>
      </c>
      <c r="S27592" s="13"/>
      <c r="T27592" s="13"/>
    </row>
    <row r="27593" spans="1:20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75</v>
      </c>
      <c r="E27593">
        <v>1</v>
      </c>
      <c r="F27593" s="1">
        <v>42207</v>
      </c>
      <c r="G27593" s="1" t="str">
        <f xml:space="preserve"> 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17</v>
      </c>
      <c r="L27593" t="s">
        <v>12</v>
      </c>
      <c r="M27593" t="s">
        <v>158</v>
      </c>
      <c r="N27593" t="s">
        <v>159</v>
      </c>
      <c r="O27593" s="13" t="s">
        <v>160</v>
      </c>
      <c r="P27593" s="13"/>
      <c r="Q27593" s="13"/>
      <c r="R27593" s="13"/>
      <c r="S27593" s="13"/>
      <c r="T27593" s="13"/>
    </row>
    <row r="27594" spans="1:20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99</v>
      </c>
      <c r="E27594">
        <v>1</v>
      </c>
      <c r="F27594" s="1">
        <v>42207</v>
      </c>
      <c r="G27594" s="1" t="str">
        <f xml:space="preserve"> 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17</v>
      </c>
      <c r="L27594" t="s">
        <v>17</v>
      </c>
      <c r="M27594" t="s">
        <v>190</v>
      </c>
      <c r="N27594" t="s">
        <v>162</v>
      </c>
      <c r="O27594" s="13" t="s">
        <v>163</v>
      </c>
      <c r="P27594" s="13" t="s">
        <v>188</v>
      </c>
      <c r="Q27594" s="13" t="s">
        <v>171</v>
      </c>
      <c r="R27594" s="13"/>
      <c r="S27594" s="13"/>
      <c r="T27594" s="13"/>
    </row>
    <row r="27595" spans="1:20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6</v>
      </c>
      <c r="E27595">
        <v>2</v>
      </c>
      <c r="F27595" s="1">
        <v>42207</v>
      </c>
      <c r="G27595" s="1" t="str">
        <f xml:space="preserve"> 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16</v>
      </c>
      <c r="L27595" t="s">
        <v>17</v>
      </c>
      <c r="M27595" t="s">
        <v>166</v>
      </c>
      <c r="N27595" t="s">
        <v>167</v>
      </c>
      <c r="O27595" s="13" t="s">
        <v>168</v>
      </c>
      <c r="P27595" s="13" t="s">
        <v>169</v>
      </c>
      <c r="Q27595" s="13" t="s">
        <v>170</v>
      </c>
      <c r="R27595" s="13" t="s">
        <v>171</v>
      </c>
      <c r="S27595" s="13"/>
      <c r="T27595" s="13"/>
    </row>
    <row r="27596" spans="1:20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65</v>
      </c>
      <c r="E27596">
        <v>1</v>
      </c>
      <c r="F27596" s="1">
        <v>42207</v>
      </c>
      <c r="G27596" s="1" t="str">
        <f xml:space="preserve"> 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18</v>
      </c>
      <c r="L27596" t="s">
        <v>22</v>
      </c>
      <c r="M27596" t="s">
        <v>184</v>
      </c>
      <c r="N27596" t="s">
        <v>164</v>
      </c>
      <c r="O27596" s="13" t="s">
        <v>185</v>
      </c>
      <c r="P27596" s="13" t="s">
        <v>174</v>
      </c>
      <c r="Q27596" s="13" t="s">
        <v>163</v>
      </c>
      <c r="R27596" s="13" t="s">
        <v>186</v>
      </c>
      <c r="S27596" s="13"/>
      <c r="T27596" s="13"/>
    </row>
    <row r="27597" spans="1:20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48</v>
      </c>
      <c r="E27597">
        <v>1</v>
      </c>
      <c r="F27597" s="1">
        <v>42207</v>
      </c>
      <c r="G27597" s="1" t="str">
        <f xml:space="preserve"> 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17</v>
      </c>
      <c r="L27597" t="s">
        <v>12</v>
      </c>
      <c r="M27597" t="s">
        <v>207</v>
      </c>
      <c r="N27597" t="s">
        <v>191</v>
      </c>
      <c r="O27597" s="13" t="s">
        <v>208</v>
      </c>
      <c r="P27597" s="13" t="s">
        <v>209</v>
      </c>
      <c r="Q27597" s="13"/>
      <c r="R27597" s="13"/>
      <c r="S27597" s="13"/>
      <c r="T27597" s="13"/>
    </row>
    <row r="27598" spans="1:20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39</v>
      </c>
      <c r="E27598">
        <v>1</v>
      </c>
      <c r="F27598" s="1">
        <v>42207</v>
      </c>
      <c r="G27598" s="1" t="str">
        <f xml:space="preserve"> 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16</v>
      </c>
      <c r="L27598" t="s">
        <v>17</v>
      </c>
      <c r="M27598" t="s">
        <v>176</v>
      </c>
      <c r="N27598" t="s">
        <v>164</v>
      </c>
      <c r="O27598" s="13" t="s">
        <v>177</v>
      </c>
      <c r="P27598" s="13" t="s">
        <v>163</v>
      </c>
      <c r="Q27598" s="13" t="s">
        <v>178</v>
      </c>
      <c r="R27598" s="13" t="s">
        <v>179</v>
      </c>
      <c r="S27598" s="13" t="s">
        <v>180</v>
      </c>
      <c r="T27598" s="13" t="s">
        <v>171</v>
      </c>
    </row>
    <row r="27599" spans="1:20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62</v>
      </c>
      <c r="E27599">
        <v>1</v>
      </c>
      <c r="F27599" s="1">
        <v>42207</v>
      </c>
      <c r="G27599" s="1" t="str">
        <f xml:space="preserve"> 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16</v>
      </c>
      <c r="L27599" t="s">
        <v>19</v>
      </c>
      <c r="M27599" t="s">
        <v>221</v>
      </c>
      <c r="N27599" t="s">
        <v>174</v>
      </c>
      <c r="O27599" s="13" t="s">
        <v>175</v>
      </c>
      <c r="P27599" s="13" t="s">
        <v>222</v>
      </c>
      <c r="Q27599" s="13" t="s">
        <v>223</v>
      </c>
      <c r="R27599" s="13" t="s">
        <v>171</v>
      </c>
      <c r="S27599" s="13"/>
      <c r="T27599" s="13"/>
    </row>
    <row r="27600" spans="1:20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14</v>
      </c>
      <c r="E27600">
        <v>1</v>
      </c>
      <c r="F27600" s="1">
        <v>42207</v>
      </c>
      <c r="G27600" s="1" t="str">
        <f xml:space="preserve"> 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16</v>
      </c>
      <c r="L27600" t="s">
        <v>19</v>
      </c>
      <c r="M27600" t="s">
        <v>215</v>
      </c>
      <c r="N27600" t="s">
        <v>216</v>
      </c>
      <c r="O27600" s="13" t="s">
        <v>174</v>
      </c>
      <c r="P27600" s="13" t="s">
        <v>163</v>
      </c>
      <c r="Q27600" s="13" t="s">
        <v>217</v>
      </c>
      <c r="R27600" s="13" t="s">
        <v>171</v>
      </c>
      <c r="S27600" s="13"/>
      <c r="T27600" s="13"/>
    </row>
    <row r="27601" spans="1:20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92</v>
      </c>
      <c r="E27601">
        <v>1</v>
      </c>
      <c r="F27601" s="1">
        <v>42207</v>
      </c>
      <c r="G27601" s="1" t="str">
        <f xml:space="preserve"> 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17</v>
      </c>
      <c r="L27601" t="s">
        <v>19</v>
      </c>
      <c r="M27601" t="s">
        <v>195</v>
      </c>
      <c r="N27601" t="s">
        <v>174</v>
      </c>
      <c r="O27601" s="13" t="s">
        <v>196</v>
      </c>
      <c r="P27601" s="13" t="s">
        <v>192</v>
      </c>
      <c r="Q27601" s="13" t="s">
        <v>198</v>
      </c>
      <c r="R27601" s="13" t="s">
        <v>171</v>
      </c>
      <c r="S27601" s="13"/>
      <c r="T27601" s="13"/>
    </row>
    <row r="27602" spans="1:20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1</v>
      </c>
      <c r="E27602">
        <v>1</v>
      </c>
      <c r="F27602" s="1">
        <v>42207</v>
      </c>
      <c r="G27602" s="1" t="str">
        <f xml:space="preserve"> 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16</v>
      </c>
      <c r="L27602" t="s">
        <v>22</v>
      </c>
      <c r="M27602" t="s">
        <v>22</v>
      </c>
      <c r="N27602" t="s">
        <v>159</v>
      </c>
      <c r="O27602" s="13" t="s">
        <v>174</v>
      </c>
      <c r="P27602" s="13" t="s">
        <v>164</v>
      </c>
      <c r="Q27602" s="13" t="s">
        <v>181</v>
      </c>
      <c r="R27602" s="13"/>
      <c r="S27602" s="13"/>
      <c r="T27602" s="13"/>
    </row>
    <row r="27603" spans="1:20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48</v>
      </c>
      <c r="E27603">
        <v>1</v>
      </c>
      <c r="F27603" s="1">
        <v>42207</v>
      </c>
      <c r="G27603" s="1" t="str">
        <f xml:space="preserve"> 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17</v>
      </c>
      <c r="L27603" t="s">
        <v>12</v>
      </c>
      <c r="M27603" t="s">
        <v>207</v>
      </c>
      <c r="N27603" t="s">
        <v>191</v>
      </c>
      <c r="O27603" s="13" t="s">
        <v>208</v>
      </c>
      <c r="P27603" s="13" t="s">
        <v>209</v>
      </c>
      <c r="Q27603" s="13"/>
      <c r="R27603" s="13"/>
      <c r="S27603" s="13"/>
      <c r="T27603" s="13"/>
    </row>
    <row r="27604" spans="1:20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85</v>
      </c>
      <c r="E27604">
        <v>1</v>
      </c>
      <c r="F27604" s="1">
        <v>42207</v>
      </c>
      <c r="G27604" s="1" t="str">
        <f xml:space="preserve"> 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17</v>
      </c>
      <c r="L27604" t="s">
        <v>12</v>
      </c>
      <c r="M27604" t="s">
        <v>161</v>
      </c>
      <c r="N27604" t="s">
        <v>162</v>
      </c>
      <c r="O27604" s="13" t="s">
        <v>185</v>
      </c>
      <c r="P27604" s="13"/>
      <c r="Q27604" s="13"/>
      <c r="R27604" s="13"/>
      <c r="S27604" s="13"/>
      <c r="T27604" s="13"/>
    </row>
    <row r="27605" spans="1:20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94</v>
      </c>
      <c r="E27605">
        <v>1</v>
      </c>
      <c r="F27605" s="1">
        <v>42207</v>
      </c>
      <c r="G27605" s="1" t="str">
        <f xml:space="preserve"> 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16</v>
      </c>
      <c r="L27605" t="s">
        <v>19</v>
      </c>
      <c r="M27605" t="s">
        <v>190</v>
      </c>
      <c r="N27605" t="s">
        <v>163</v>
      </c>
      <c r="O27605" s="13" t="s">
        <v>191</v>
      </c>
      <c r="P27605" s="13" t="s">
        <v>174</v>
      </c>
      <c r="Q27605" s="13" t="s">
        <v>192</v>
      </c>
      <c r="R27605" s="13" t="s">
        <v>193</v>
      </c>
      <c r="S27605" s="13" t="s">
        <v>171</v>
      </c>
      <c r="T27605" s="13" t="s">
        <v>194</v>
      </c>
    </row>
    <row r="27606" spans="1:20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1</v>
      </c>
      <c r="E27606">
        <v>1</v>
      </c>
      <c r="F27606" s="1">
        <v>42207</v>
      </c>
      <c r="G27606" s="1" t="str">
        <f xml:space="preserve"> 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16</v>
      </c>
      <c r="L27606" t="s">
        <v>22</v>
      </c>
      <c r="M27606" t="s">
        <v>22</v>
      </c>
      <c r="N27606" t="s">
        <v>159</v>
      </c>
      <c r="O27606" s="13" t="s">
        <v>174</v>
      </c>
      <c r="P27606" s="13" t="s">
        <v>164</v>
      </c>
      <c r="Q27606" s="13" t="s">
        <v>181</v>
      </c>
      <c r="R27606" s="13"/>
      <c r="S27606" s="13"/>
      <c r="T27606" s="13"/>
    </row>
    <row r="27607" spans="1:20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14</v>
      </c>
      <c r="E27607">
        <v>1</v>
      </c>
      <c r="F27607" s="1">
        <v>42207</v>
      </c>
      <c r="G27607" s="1" t="str">
        <f xml:space="preserve"> 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16</v>
      </c>
      <c r="L27607" t="s">
        <v>19</v>
      </c>
      <c r="M27607" t="s">
        <v>215</v>
      </c>
      <c r="N27607" t="s">
        <v>216</v>
      </c>
      <c r="O27607" s="13" t="s">
        <v>174</v>
      </c>
      <c r="P27607" s="13" t="s">
        <v>163</v>
      </c>
      <c r="Q27607" s="13" t="s">
        <v>217</v>
      </c>
      <c r="R27607" s="13" t="s">
        <v>171</v>
      </c>
      <c r="S27607" s="13"/>
      <c r="T27607" s="13"/>
    </row>
    <row r="27608" spans="1:20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48</v>
      </c>
      <c r="E27608">
        <v>1</v>
      </c>
      <c r="F27608" s="1">
        <v>42207</v>
      </c>
      <c r="G27608" s="1" t="str">
        <f xml:space="preserve"> 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17</v>
      </c>
      <c r="L27608" t="s">
        <v>12</v>
      </c>
      <c r="M27608" t="s">
        <v>207</v>
      </c>
      <c r="N27608" t="s">
        <v>191</v>
      </c>
      <c r="O27608" s="13" t="s">
        <v>208</v>
      </c>
      <c r="P27608" s="13" t="s">
        <v>209</v>
      </c>
      <c r="Q27608" s="13"/>
      <c r="R27608" s="13"/>
      <c r="S27608" s="13"/>
      <c r="T27608" s="13"/>
    </row>
    <row r="27609" spans="1:20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4</v>
      </c>
      <c r="E27609">
        <v>1</v>
      </c>
      <c r="F27609" s="1">
        <v>42207</v>
      </c>
      <c r="G27609" s="1" t="str">
        <f xml:space="preserve"> 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18</v>
      </c>
      <c r="L27609" t="s">
        <v>12</v>
      </c>
      <c r="M27609" t="s">
        <v>161</v>
      </c>
      <c r="N27609" t="s">
        <v>162</v>
      </c>
      <c r="O27609" s="13" t="s">
        <v>163</v>
      </c>
      <c r="P27609" s="13" t="s">
        <v>164</v>
      </c>
      <c r="Q27609" s="13" t="s">
        <v>165</v>
      </c>
      <c r="R27609" s="13"/>
      <c r="S27609" s="13"/>
      <c r="T27609" s="13"/>
    </row>
    <row r="27610" spans="1:20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75</v>
      </c>
      <c r="E27610">
        <v>1</v>
      </c>
      <c r="F27610" s="1">
        <v>42207</v>
      </c>
      <c r="G27610" s="1" t="str">
        <f xml:space="preserve"> 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17</v>
      </c>
      <c r="L27610" t="s">
        <v>12</v>
      </c>
      <c r="M27610" t="s">
        <v>158</v>
      </c>
      <c r="N27610" t="s">
        <v>159</v>
      </c>
      <c r="O27610" s="13" t="s">
        <v>160</v>
      </c>
      <c r="P27610" s="13"/>
      <c r="Q27610" s="13"/>
      <c r="R27610" s="13"/>
      <c r="S27610" s="13"/>
      <c r="T27610" s="13"/>
    </row>
    <row r="27611" spans="1:20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85</v>
      </c>
      <c r="E27611">
        <v>1</v>
      </c>
      <c r="F27611" s="1">
        <v>42207</v>
      </c>
      <c r="G27611" s="1" t="str">
        <f xml:space="preserve"> 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17</v>
      </c>
      <c r="L27611" t="s">
        <v>12</v>
      </c>
      <c r="M27611" t="s">
        <v>161</v>
      </c>
      <c r="N27611" t="s">
        <v>162</v>
      </c>
      <c r="O27611" s="13" t="s">
        <v>185</v>
      </c>
      <c r="P27611" s="13"/>
      <c r="Q27611" s="13"/>
      <c r="R27611" s="13"/>
      <c r="S27611" s="13"/>
      <c r="T27611" s="13"/>
    </row>
    <row r="27612" spans="1:20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09</v>
      </c>
      <c r="E27612">
        <v>1</v>
      </c>
      <c r="F27612" s="1">
        <v>42207</v>
      </c>
      <c r="G27612" s="1" t="str">
        <f xml:space="preserve"> 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16</v>
      </c>
      <c r="L27612" t="s">
        <v>22</v>
      </c>
      <c r="M27612" t="s">
        <v>22</v>
      </c>
      <c r="N27612" t="s">
        <v>163</v>
      </c>
      <c r="O27612" s="13" t="s">
        <v>164</v>
      </c>
      <c r="P27612" s="13" t="s">
        <v>162</v>
      </c>
      <c r="Q27612" s="13" t="s">
        <v>194</v>
      </c>
      <c r="R27612" s="13" t="s">
        <v>224</v>
      </c>
      <c r="S27612" s="13"/>
      <c r="T27612" s="13"/>
    </row>
    <row r="27613" spans="1:20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66</v>
      </c>
      <c r="E27613">
        <v>1</v>
      </c>
      <c r="F27613" s="1">
        <v>42207</v>
      </c>
      <c r="G27613" s="1" t="str">
        <f xml:space="preserve"> 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18</v>
      </c>
      <c r="L27613" t="s">
        <v>12</v>
      </c>
      <c r="M27613" t="s">
        <v>166</v>
      </c>
      <c r="N27613" t="s">
        <v>191</v>
      </c>
      <c r="O27613" s="13"/>
      <c r="P27613" s="13"/>
      <c r="Q27613" s="13"/>
      <c r="R27613" s="13"/>
      <c r="S27613" s="13"/>
      <c r="T27613" s="13"/>
    </row>
    <row r="27614" spans="1:20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40</v>
      </c>
      <c r="E27614">
        <v>1</v>
      </c>
      <c r="F27614" s="1">
        <v>42207</v>
      </c>
      <c r="G27614" s="1" t="str">
        <f xml:space="preserve"> 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16</v>
      </c>
      <c r="L27614" t="s">
        <v>22</v>
      </c>
      <c r="M27614" t="s">
        <v>22</v>
      </c>
      <c r="N27614" t="s">
        <v>174</v>
      </c>
      <c r="O27614" s="13" t="s">
        <v>164</v>
      </c>
      <c r="P27614" s="13" t="s">
        <v>163</v>
      </c>
      <c r="Q27614" s="13" t="s">
        <v>177</v>
      </c>
      <c r="R27614" s="13" t="s">
        <v>179</v>
      </c>
      <c r="S27614" s="13" t="s">
        <v>178</v>
      </c>
      <c r="T27614" s="13" t="s">
        <v>180</v>
      </c>
    </row>
    <row r="27615" spans="1:20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24</v>
      </c>
      <c r="E27615">
        <v>1</v>
      </c>
      <c r="F27615" s="1">
        <v>42207</v>
      </c>
      <c r="G27615" s="1" t="str">
        <f xml:space="preserve"> 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18</v>
      </c>
      <c r="L27615" t="s">
        <v>19</v>
      </c>
      <c r="M27615" t="s">
        <v>172</v>
      </c>
      <c r="N27615" t="s">
        <v>173</v>
      </c>
      <c r="O27615" s="13" t="s">
        <v>174</v>
      </c>
      <c r="P27615" s="13" t="s">
        <v>163</v>
      </c>
      <c r="Q27615" s="13" t="s">
        <v>175</v>
      </c>
      <c r="R27615" s="13" t="s">
        <v>171</v>
      </c>
      <c r="S27615" s="13"/>
      <c r="T27615" s="13"/>
    </row>
    <row r="27616" spans="1:20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40</v>
      </c>
      <c r="E27616">
        <v>1</v>
      </c>
      <c r="F27616" s="1">
        <v>42207</v>
      </c>
      <c r="G27616" s="1" t="str">
        <f xml:space="preserve"> 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16</v>
      </c>
      <c r="L27616" t="s">
        <v>22</v>
      </c>
      <c r="M27616" t="s">
        <v>22</v>
      </c>
      <c r="N27616" t="s">
        <v>174</v>
      </c>
      <c r="O27616" s="13" t="s">
        <v>164</v>
      </c>
      <c r="P27616" s="13" t="s">
        <v>163</v>
      </c>
      <c r="Q27616" s="13" t="s">
        <v>177</v>
      </c>
      <c r="R27616" s="13" t="s">
        <v>179</v>
      </c>
      <c r="S27616" s="13" t="s">
        <v>178</v>
      </c>
      <c r="T27616" s="13" t="s">
        <v>180</v>
      </c>
    </row>
    <row r="27617" spans="1:20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00</v>
      </c>
      <c r="E27617">
        <v>2</v>
      </c>
      <c r="F27617" s="1">
        <v>42207</v>
      </c>
      <c r="G27617" s="1" t="str">
        <f xml:space="preserve"> 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18</v>
      </c>
      <c r="L27617" t="s">
        <v>19</v>
      </c>
      <c r="M27617" t="s">
        <v>195</v>
      </c>
      <c r="N27617" t="s">
        <v>174</v>
      </c>
      <c r="O27617" s="13" t="s">
        <v>196</v>
      </c>
      <c r="P27617" s="13" t="s">
        <v>192</v>
      </c>
      <c r="Q27617" s="13" t="s">
        <v>198</v>
      </c>
      <c r="R27617" s="13" t="s">
        <v>171</v>
      </c>
      <c r="S27617" s="13"/>
      <c r="T27617" s="13"/>
    </row>
    <row r="27618" spans="1:20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1</v>
      </c>
      <c r="E27618">
        <v>1</v>
      </c>
      <c r="F27618" s="1">
        <v>42207</v>
      </c>
      <c r="G27618" s="1" t="str">
        <f xml:space="preserve"> 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16</v>
      </c>
      <c r="L27618" t="s">
        <v>22</v>
      </c>
      <c r="M27618" t="s">
        <v>22</v>
      </c>
      <c r="N27618" t="s">
        <v>159</v>
      </c>
      <c r="O27618" s="13" t="s">
        <v>174</v>
      </c>
      <c r="P27618" s="13" t="s">
        <v>164</v>
      </c>
      <c r="Q27618" s="13" t="s">
        <v>181</v>
      </c>
      <c r="R27618" s="13"/>
      <c r="S27618" s="13"/>
      <c r="T27618" s="13"/>
    </row>
    <row r="27619" spans="1:20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47</v>
      </c>
      <c r="E27619">
        <v>1</v>
      </c>
      <c r="F27619" s="1">
        <v>42207</v>
      </c>
      <c r="G27619" s="1" t="str">
        <f xml:space="preserve"> 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16</v>
      </c>
      <c r="L27619" t="s">
        <v>22</v>
      </c>
      <c r="M27619" t="s">
        <v>22</v>
      </c>
      <c r="N27619" t="s">
        <v>174</v>
      </c>
      <c r="O27619" s="13" t="s">
        <v>164</v>
      </c>
      <c r="P27619" s="13" t="s">
        <v>203</v>
      </c>
      <c r="Q27619" s="13" t="s">
        <v>171</v>
      </c>
      <c r="R27619" s="13" t="s">
        <v>200</v>
      </c>
      <c r="S27619" s="13"/>
      <c r="T27619" s="13"/>
    </row>
    <row r="27620" spans="1:20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24</v>
      </c>
      <c r="E27620">
        <v>1</v>
      </c>
      <c r="F27620" s="1">
        <v>42207</v>
      </c>
      <c r="G27620" s="1" t="str">
        <f xml:space="preserve"> 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18</v>
      </c>
      <c r="L27620" t="s">
        <v>19</v>
      </c>
      <c r="M27620" t="s">
        <v>172</v>
      </c>
      <c r="N27620" t="s">
        <v>173</v>
      </c>
      <c r="O27620" s="13" t="s">
        <v>174</v>
      </c>
      <c r="P27620" s="13" t="s">
        <v>163</v>
      </c>
      <c r="Q27620" s="13" t="s">
        <v>175</v>
      </c>
      <c r="R27620" s="13" t="s">
        <v>171</v>
      </c>
      <c r="S27620" s="13"/>
      <c r="T27620" s="13"/>
    </row>
    <row r="27621" spans="1:20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4</v>
      </c>
      <c r="E27621">
        <v>1</v>
      </c>
      <c r="F27621" s="1">
        <v>42207</v>
      </c>
      <c r="G27621" s="1" t="str">
        <f xml:space="preserve"> 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18</v>
      </c>
      <c r="L27621" t="s">
        <v>12</v>
      </c>
      <c r="M27621" t="s">
        <v>161</v>
      </c>
      <c r="N27621" t="s">
        <v>162</v>
      </c>
      <c r="O27621" s="13" t="s">
        <v>163</v>
      </c>
      <c r="P27621" s="13" t="s">
        <v>164</v>
      </c>
      <c r="Q27621" s="13" t="s">
        <v>165</v>
      </c>
      <c r="R27621" s="13"/>
      <c r="S27621" s="13"/>
      <c r="T27621" s="13"/>
    </row>
    <row r="27622" spans="1:20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31</v>
      </c>
      <c r="E27622">
        <v>1</v>
      </c>
      <c r="F27622" s="1">
        <v>42207</v>
      </c>
      <c r="G27622" s="1" t="str">
        <f xml:space="preserve"> 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17</v>
      </c>
      <c r="L27622" t="s">
        <v>12</v>
      </c>
      <c r="M27622" t="s">
        <v>161</v>
      </c>
      <c r="N27622" t="s">
        <v>162</v>
      </c>
      <c r="O27622" s="13" t="s">
        <v>163</v>
      </c>
      <c r="P27622" s="13" t="s">
        <v>164</v>
      </c>
      <c r="Q27622" s="13" t="s">
        <v>165</v>
      </c>
      <c r="R27622" s="13"/>
      <c r="S27622" s="13"/>
      <c r="T27622" s="13"/>
    </row>
    <row r="27623" spans="1:20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 xml:space="preserve"> 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18</v>
      </c>
      <c r="L27623" t="s">
        <v>12</v>
      </c>
      <c r="M27623" t="s">
        <v>158</v>
      </c>
      <c r="N27623" t="s">
        <v>159</v>
      </c>
      <c r="O27623" s="13" t="s">
        <v>160</v>
      </c>
      <c r="P27623" s="13"/>
      <c r="Q27623" s="13"/>
      <c r="R27623" s="13"/>
      <c r="S27623" s="13"/>
      <c r="T27623" s="13"/>
    </row>
    <row r="27624" spans="1:20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88</v>
      </c>
      <c r="E27624">
        <v>1</v>
      </c>
      <c r="F27624" s="1">
        <v>42207</v>
      </c>
      <c r="G27624" s="1" t="str">
        <f xml:space="preserve"> 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16</v>
      </c>
      <c r="L27624" t="s">
        <v>17</v>
      </c>
      <c r="M27624" t="s">
        <v>190</v>
      </c>
      <c r="N27624" t="s">
        <v>192</v>
      </c>
      <c r="O27624" s="13" t="s">
        <v>193</v>
      </c>
      <c r="P27624" s="13" t="s">
        <v>199</v>
      </c>
      <c r="Q27624" s="13" t="s">
        <v>188</v>
      </c>
      <c r="R27624" s="13" t="s">
        <v>219</v>
      </c>
      <c r="S27624" s="13" t="s">
        <v>163</v>
      </c>
      <c r="T27624" s="13"/>
    </row>
    <row r="27625" spans="1:20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44</v>
      </c>
      <c r="E27625">
        <v>1</v>
      </c>
      <c r="F27625" s="1">
        <v>42207</v>
      </c>
      <c r="G27625" s="1" t="str">
        <f xml:space="preserve"> 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16</v>
      </c>
      <c r="L27625" t="s">
        <v>12</v>
      </c>
      <c r="M27625" t="s">
        <v>166</v>
      </c>
      <c r="N27625" t="s">
        <v>191</v>
      </c>
      <c r="O27625" s="13"/>
      <c r="P27625" s="13"/>
      <c r="Q27625" s="13"/>
      <c r="R27625" s="13"/>
      <c r="S27625" s="13"/>
      <c r="T27625" s="13"/>
    </row>
    <row r="27626" spans="1:20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87</v>
      </c>
      <c r="E27626">
        <v>1</v>
      </c>
      <c r="F27626" s="1">
        <v>42207</v>
      </c>
      <c r="G27626" s="1" t="str">
        <f xml:space="preserve"> 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18</v>
      </c>
      <c r="L27626" t="s">
        <v>19</v>
      </c>
      <c r="M27626" t="s">
        <v>182</v>
      </c>
      <c r="N27626" t="s">
        <v>183</v>
      </c>
      <c r="O27626" s="13" t="s">
        <v>160</v>
      </c>
      <c r="P27626" s="13"/>
      <c r="Q27626" s="13"/>
      <c r="R27626" s="13"/>
      <c r="S27626" s="13"/>
      <c r="T27626" s="13"/>
    </row>
    <row r="27627" spans="1:20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29</v>
      </c>
      <c r="E27627">
        <v>1</v>
      </c>
      <c r="F27627" s="1">
        <v>42207</v>
      </c>
      <c r="G27627" s="1" t="str">
        <f xml:space="preserve"> 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17</v>
      </c>
      <c r="L27627" t="s">
        <v>19</v>
      </c>
      <c r="M27627" t="s">
        <v>190</v>
      </c>
      <c r="N27627" t="s">
        <v>163</v>
      </c>
      <c r="O27627" s="13" t="s">
        <v>191</v>
      </c>
      <c r="P27627" s="13" t="s">
        <v>174</v>
      </c>
      <c r="Q27627" s="13" t="s">
        <v>192</v>
      </c>
      <c r="R27627" s="13" t="s">
        <v>193</v>
      </c>
      <c r="S27627" s="13" t="s">
        <v>171</v>
      </c>
      <c r="T27627" s="13" t="s">
        <v>194</v>
      </c>
    </row>
    <row r="27628" spans="1:20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80</v>
      </c>
      <c r="E27628">
        <v>1</v>
      </c>
      <c r="F27628" s="1">
        <v>42207</v>
      </c>
      <c r="G27628" s="1" t="str">
        <f xml:space="preserve"> 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18</v>
      </c>
      <c r="L27628" t="s">
        <v>22</v>
      </c>
      <c r="M27628" t="s">
        <v>22</v>
      </c>
      <c r="N27628" t="s">
        <v>159</v>
      </c>
      <c r="O27628" s="13" t="s">
        <v>174</v>
      </c>
      <c r="P27628" s="13" t="s">
        <v>164</v>
      </c>
      <c r="Q27628" s="13" t="s">
        <v>181</v>
      </c>
      <c r="R27628" s="13"/>
      <c r="S27628" s="13"/>
      <c r="T27628" s="13"/>
    </row>
    <row r="27629" spans="1:20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32</v>
      </c>
      <c r="E27629">
        <v>1</v>
      </c>
      <c r="F27629" s="1">
        <v>42207</v>
      </c>
      <c r="G27629" s="1" t="str">
        <f xml:space="preserve"> 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17</v>
      </c>
      <c r="L27629" t="s">
        <v>17</v>
      </c>
      <c r="M27629" t="s">
        <v>190</v>
      </c>
      <c r="N27629" t="s">
        <v>162</v>
      </c>
      <c r="O27629" s="13" t="s">
        <v>174</v>
      </c>
      <c r="P27629" s="13" t="s">
        <v>175</v>
      </c>
      <c r="Q27629" s="13" t="s">
        <v>188</v>
      </c>
      <c r="R27629" s="13"/>
      <c r="S27629" s="13"/>
      <c r="T27629" s="13"/>
    </row>
    <row r="27630" spans="1:20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33</v>
      </c>
      <c r="E27630">
        <v>1</v>
      </c>
      <c r="F27630" s="1">
        <v>42207</v>
      </c>
      <c r="G27630" s="1" t="str">
        <f xml:space="preserve"> 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16</v>
      </c>
      <c r="L27630" t="s">
        <v>12</v>
      </c>
      <c r="M27630" t="s">
        <v>195</v>
      </c>
      <c r="N27630" t="s">
        <v>164</v>
      </c>
      <c r="O27630" s="13" t="s">
        <v>174</v>
      </c>
      <c r="P27630" s="13" t="s">
        <v>196</v>
      </c>
      <c r="Q27630" s="13" t="s">
        <v>171</v>
      </c>
      <c r="R27630" s="13" t="s">
        <v>197</v>
      </c>
      <c r="S27630" s="13"/>
      <c r="T27630" s="13"/>
    </row>
    <row r="27631" spans="1:20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51</v>
      </c>
      <c r="E27631">
        <v>1</v>
      </c>
      <c r="F27631" s="1">
        <v>42207</v>
      </c>
      <c r="G27631" s="1" t="str">
        <f xml:space="preserve"> 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16</v>
      </c>
      <c r="L27631" t="s">
        <v>17</v>
      </c>
      <c r="M27631" t="s">
        <v>211</v>
      </c>
      <c r="N27631" t="s">
        <v>212</v>
      </c>
      <c r="O27631" s="13" t="s">
        <v>160</v>
      </c>
      <c r="P27631" s="13" t="s">
        <v>213</v>
      </c>
      <c r="Q27631" s="13" t="s">
        <v>171</v>
      </c>
      <c r="R27631" s="13"/>
      <c r="S27631" s="13"/>
      <c r="T27631" s="13"/>
    </row>
    <row r="27632" spans="1:20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39</v>
      </c>
      <c r="E27632">
        <v>1</v>
      </c>
      <c r="F27632" s="1">
        <v>42207</v>
      </c>
      <c r="G27632" s="1" t="str">
        <f xml:space="preserve"> 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16</v>
      </c>
      <c r="L27632" t="s">
        <v>17</v>
      </c>
      <c r="M27632" t="s">
        <v>176</v>
      </c>
      <c r="N27632" t="s">
        <v>164</v>
      </c>
      <c r="O27632" s="13" t="s">
        <v>177</v>
      </c>
      <c r="P27632" s="13" t="s">
        <v>163</v>
      </c>
      <c r="Q27632" s="13" t="s">
        <v>178</v>
      </c>
      <c r="R27632" s="13" t="s">
        <v>179</v>
      </c>
      <c r="S27632" s="13" t="s">
        <v>180</v>
      </c>
      <c r="T27632" s="13" t="s">
        <v>171</v>
      </c>
    </row>
    <row r="27633" spans="1:20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36</v>
      </c>
      <c r="E27633">
        <v>1</v>
      </c>
      <c r="F27633" s="1">
        <v>42207</v>
      </c>
      <c r="G27633" s="1" t="str">
        <f xml:space="preserve"> 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16</v>
      </c>
      <c r="L27633" t="s">
        <v>19</v>
      </c>
      <c r="M27633" t="s">
        <v>195</v>
      </c>
      <c r="N27633" t="s">
        <v>174</v>
      </c>
      <c r="O27633" s="13" t="s">
        <v>196</v>
      </c>
      <c r="P27633" s="13" t="s">
        <v>192</v>
      </c>
      <c r="Q27633" s="13" t="s">
        <v>198</v>
      </c>
      <c r="R27633" s="13" t="s">
        <v>171</v>
      </c>
      <c r="S27633" s="13"/>
      <c r="T27633" s="13"/>
    </row>
    <row r="27634" spans="1:20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55</v>
      </c>
      <c r="E27634">
        <v>1</v>
      </c>
      <c r="F27634" s="1">
        <v>42207</v>
      </c>
      <c r="G27634" s="1" t="str">
        <f xml:space="preserve"> 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18</v>
      </c>
      <c r="L27634" t="s">
        <v>17</v>
      </c>
      <c r="M27634" t="s">
        <v>211</v>
      </c>
      <c r="N27634" t="s">
        <v>212</v>
      </c>
      <c r="O27634" s="13" t="s">
        <v>160</v>
      </c>
      <c r="P27634" s="13" t="s">
        <v>213</v>
      </c>
      <c r="Q27634" s="13" t="s">
        <v>171</v>
      </c>
      <c r="R27634" s="13"/>
      <c r="S27634" s="13"/>
      <c r="T27634" s="13"/>
    </row>
    <row r="27635" spans="1:20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88</v>
      </c>
      <c r="E27635">
        <v>1</v>
      </c>
      <c r="F27635" s="1">
        <v>42207</v>
      </c>
      <c r="G27635" s="1" t="str">
        <f xml:space="preserve"> 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16</v>
      </c>
      <c r="L27635" t="s">
        <v>17</v>
      </c>
      <c r="M27635" t="s">
        <v>190</v>
      </c>
      <c r="N27635" t="s">
        <v>192</v>
      </c>
      <c r="O27635" s="13" t="s">
        <v>193</v>
      </c>
      <c r="P27635" s="13" t="s">
        <v>199</v>
      </c>
      <c r="Q27635" s="13" t="s">
        <v>188</v>
      </c>
      <c r="R27635" s="13" t="s">
        <v>219</v>
      </c>
      <c r="S27635" s="13" t="s">
        <v>163</v>
      </c>
      <c r="T27635" s="13"/>
    </row>
    <row r="27636" spans="1:20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60</v>
      </c>
      <c r="E27636">
        <v>1</v>
      </c>
      <c r="F27636" s="1">
        <v>42207</v>
      </c>
      <c r="G27636" s="1" t="str">
        <f xml:space="preserve"> 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16</v>
      </c>
      <c r="L27636" t="s">
        <v>17</v>
      </c>
      <c r="M27636" t="s">
        <v>190</v>
      </c>
      <c r="N27636" t="s">
        <v>162</v>
      </c>
      <c r="O27636" s="13" t="s">
        <v>163</v>
      </c>
      <c r="P27636" s="13" t="s">
        <v>188</v>
      </c>
      <c r="Q27636" s="13" t="s">
        <v>171</v>
      </c>
      <c r="R27636" s="13"/>
      <c r="S27636" s="13"/>
      <c r="T27636" s="13"/>
    </row>
    <row r="27637" spans="1:20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84</v>
      </c>
      <c r="E27637">
        <v>1</v>
      </c>
      <c r="F27637" s="1">
        <v>42207</v>
      </c>
      <c r="G27637" s="1" t="str">
        <f xml:space="preserve"> 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16</v>
      </c>
      <c r="L27637" t="s">
        <v>12</v>
      </c>
      <c r="M27637" t="s">
        <v>158</v>
      </c>
      <c r="N27637" t="s">
        <v>159</v>
      </c>
      <c r="O27637" s="13" t="s">
        <v>160</v>
      </c>
      <c r="P27637" s="13"/>
      <c r="Q27637" s="13"/>
      <c r="R27637" s="13"/>
      <c r="S27637" s="13"/>
      <c r="T27637" s="13"/>
    </row>
    <row r="27638" spans="1:20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25</v>
      </c>
      <c r="E27638">
        <v>1</v>
      </c>
      <c r="F27638" s="1">
        <v>42207</v>
      </c>
      <c r="G27638" s="1" t="str">
        <f xml:space="preserve"> 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16</v>
      </c>
      <c r="L27638" t="s">
        <v>19</v>
      </c>
      <c r="M27638" t="s">
        <v>182</v>
      </c>
      <c r="N27638" t="s">
        <v>183</v>
      </c>
      <c r="O27638" s="13" t="s">
        <v>160</v>
      </c>
      <c r="P27638" s="13"/>
      <c r="Q27638" s="13"/>
      <c r="R27638" s="13"/>
      <c r="S27638" s="13"/>
      <c r="T27638" s="13"/>
    </row>
    <row r="27639" spans="1:20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65</v>
      </c>
      <c r="E27639">
        <v>1</v>
      </c>
      <c r="F27639" s="1">
        <v>42207</v>
      </c>
      <c r="G27639" s="1" t="str">
        <f xml:space="preserve"> 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18</v>
      </c>
      <c r="L27639" t="s">
        <v>22</v>
      </c>
      <c r="M27639" t="s">
        <v>184</v>
      </c>
      <c r="N27639" t="s">
        <v>164</v>
      </c>
      <c r="O27639" s="13" t="s">
        <v>185</v>
      </c>
      <c r="P27639" s="13" t="s">
        <v>174</v>
      </c>
      <c r="Q27639" s="13" t="s">
        <v>163</v>
      </c>
      <c r="R27639" s="13" t="s">
        <v>186</v>
      </c>
      <c r="S27639" s="13"/>
      <c r="T27639" s="13"/>
    </row>
    <row r="27640" spans="1:20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26</v>
      </c>
      <c r="E27640">
        <v>1</v>
      </c>
      <c r="F27640" s="1">
        <v>42207</v>
      </c>
      <c r="G27640" s="1" t="str">
        <f xml:space="preserve"> 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17</v>
      </c>
      <c r="L27640" t="s">
        <v>22</v>
      </c>
      <c r="M27640" t="s">
        <v>184</v>
      </c>
      <c r="N27640" t="s">
        <v>164</v>
      </c>
      <c r="O27640" s="13" t="s">
        <v>185</v>
      </c>
      <c r="P27640" s="13" t="s">
        <v>174</v>
      </c>
      <c r="Q27640" s="13" t="s">
        <v>163</v>
      </c>
      <c r="R27640" s="13" t="s">
        <v>186</v>
      </c>
      <c r="S27640" s="13"/>
      <c r="T27640" s="13"/>
    </row>
    <row r="27641" spans="1:20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6</v>
      </c>
      <c r="E27641">
        <v>1</v>
      </c>
      <c r="F27641" s="1">
        <v>42207</v>
      </c>
      <c r="G27641" s="1" t="str">
        <f xml:space="preserve"> 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16</v>
      </c>
      <c r="L27641" t="s">
        <v>17</v>
      </c>
      <c r="M27641" t="s">
        <v>166</v>
      </c>
      <c r="N27641" t="s">
        <v>167</v>
      </c>
      <c r="O27641" s="13" t="s">
        <v>168</v>
      </c>
      <c r="P27641" s="13" t="s">
        <v>169</v>
      </c>
      <c r="Q27641" s="13" t="s">
        <v>170</v>
      </c>
      <c r="R27641" s="13" t="s">
        <v>171</v>
      </c>
      <c r="S27641" s="13"/>
      <c r="T27641" s="13"/>
    </row>
    <row r="27642" spans="1:20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51</v>
      </c>
      <c r="E27642">
        <v>1</v>
      </c>
      <c r="F27642" s="1">
        <v>42207</v>
      </c>
      <c r="G27642" s="1" t="str">
        <f xml:space="preserve"> 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16</v>
      </c>
      <c r="L27642" t="s">
        <v>17</v>
      </c>
      <c r="M27642" t="s">
        <v>211</v>
      </c>
      <c r="N27642" t="s">
        <v>212</v>
      </c>
      <c r="O27642" s="13" t="s">
        <v>160</v>
      </c>
      <c r="P27642" s="13" t="s">
        <v>213</v>
      </c>
      <c r="Q27642" s="13" t="s">
        <v>171</v>
      </c>
      <c r="R27642" s="13"/>
      <c r="S27642" s="13"/>
      <c r="T27642" s="13"/>
    </row>
    <row r="27643" spans="1:20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36</v>
      </c>
      <c r="E27643">
        <v>1</v>
      </c>
      <c r="F27643" s="1">
        <v>42207</v>
      </c>
      <c r="G27643" s="1" t="str">
        <f xml:space="preserve"> 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16</v>
      </c>
      <c r="L27643" t="s">
        <v>19</v>
      </c>
      <c r="M27643" t="s">
        <v>195</v>
      </c>
      <c r="N27643" t="s">
        <v>174</v>
      </c>
      <c r="O27643" s="13" t="s">
        <v>196</v>
      </c>
      <c r="P27643" s="13" t="s">
        <v>192</v>
      </c>
      <c r="Q27643" s="13" t="s">
        <v>198</v>
      </c>
      <c r="R27643" s="13" t="s">
        <v>171</v>
      </c>
      <c r="S27643" s="13"/>
      <c r="T27643" s="13"/>
    </row>
    <row r="27644" spans="1:20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41</v>
      </c>
      <c r="E27644">
        <v>1</v>
      </c>
      <c r="F27644" s="1">
        <v>42207</v>
      </c>
      <c r="G27644" s="1" t="str">
        <f xml:space="preserve"> 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16</v>
      </c>
      <c r="L27644" t="s">
        <v>22</v>
      </c>
      <c r="M27644" t="s">
        <v>184</v>
      </c>
      <c r="N27644" t="s">
        <v>164</v>
      </c>
      <c r="O27644" s="13" t="s">
        <v>185</v>
      </c>
      <c r="P27644" s="13" t="s">
        <v>174</v>
      </c>
      <c r="Q27644" s="13" t="s">
        <v>163</v>
      </c>
      <c r="R27644" s="13" t="s">
        <v>186</v>
      </c>
      <c r="S27644" s="13"/>
      <c r="T27644" s="13"/>
    </row>
    <row r="27645" spans="1:20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43</v>
      </c>
      <c r="E27645">
        <v>1</v>
      </c>
      <c r="F27645" s="1">
        <v>42207</v>
      </c>
      <c r="G27645" s="1" t="str">
        <f xml:space="preserve"> 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18</v>
      </c>
      <c r="L27645" t="s">
        <v>22</v>
      </c>
      <c r="M27645" t="s">
        <v>22</v>
      </c>
      <c r="N27645" t="s">
        <v>204</v>
      </c>
      <c r="O27645" s="13" t="s">
        <v>203</v>
      </c>
      <c r="P27645" s="13" t="s">
        <v>171</v>
      </c>
      <c r="Q27645" s="13" t="s">
        <v>177</v>
      </c>
      <c r="R27645" s="13" t="s">
        <v>205</v>
      </c>
      <c r="S27645" s="13" t="s">
        <v>206</v>
      </c>
      <c r="T27645" s="13"/>
    </row>
    <row r="27646" spans="1:20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36</v>
      </c>
      <c r="E27646">
        <v>1</v>
      </c>
      <c r="F27646" s="1">
        <v>42207</v>
      </c>
      <c r="G27646" s="1" t="str">
        <f xml:space="preserve"> 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16</v>
      </c>
      <c r="L27646" t="s">
        <v>19</v>
      </c>
      <c r="M27646" t="s">
        <v>195</v>
      </c>
      <c r="N27646" t="s">
        <v>174</v>
      </c>
      <c r="O27646" s="13" t="s">
        <v>196</v>
      </c>
      <c r="P27646" s="13" t="s">
        <v>192</v>
      </c>
      <c r="Q27646" s="13" t="s">
        <v>198</v>
      </c>
      <c r="R27646" s="13" t="s">
        <v>171</v>
      </c>
      <c r="S27646" s="13"/>
      <c r="T27646" s="13"/>
    </row>
    <row r="27647" spans="1:20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31</v>
      </c>
      <c r="E27647">
        <v>1</v>
      </c>
      <c r="F27647" s="1">
        <v>42207</v>
      </c>
      <c r="G27647" s="1" t="str">
        <f xml:space="preserve"> 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17</v>
      </c>
      <c r="L27647" t="s">
        <v>12</v>
      </c>
      <c r="M27647" t="s">
        <v>161</v>
      </c>
      <c r="N27647" t="s">
        <v>162</v>
      </c>
      <c r="O27647" s="13" t="s">
        <v>163</v>
      </c>
      <c r="P27647" s="13" t="s">
        <v>164</v>
      </c>
      <c r="Q27647" s="13" t="s">
        <v>165</v>
      </c>
      <c r="R27647" s="13"/>
      <c r="S27647" s="13"/>
      <c r="T27647" s="13"/>
    </row>
    <row r="27648" spans="1:20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01</v>
      </c>
      <c r="E27648">
        <v>1</v>
      </c>
      <c r="F27648" s="1">
        <v>42207</v>
      </c>
      <c r="G27648" s="1" t="str">
        <f xml:space="preserve"> 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18</v>
      </c>
      <c r="L27648" t="s">
        <v>17</v>
      </c>
      <c r="M27648" t="s">
        <v>218</v>
      </c>
      <c r="N27648" t="s">
        <v>192</v>
      </c>
      <c r="O27648" s="13" t="s">
        <v>174</v>
      </c>
      <c r="P27648" s="13" t="s">
        <v>202</v>
      </c>
      <c r="Q27648" s="13" t="s">
        <v>164</v>
      </c>
      <c r="R27648" s="13" t="s">
        <v>171</v>
      </c>
      <c r="S27648" s="13" t="s">
        <v>200</v>
      </c>
      <c r="T27648" s="13"/>
    </row>
    <row r="27649" spans="1:20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6</v>
      </c>
      <c r="E27649">
        <v>1</v>
      </c>
      <c r="F27649" s="1">
        <v>42207</v>
      </c>
      <c r="G27649" s="1" t="str">
        <f xml:space="preserve"> 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16</v>
      </c>
      <c r="L27649" t="s">
        <v>17</v>
      </c>
      <c r="M27649" t="s">
        <v>166</v>
      </c>
      <c r="N27649" t="s">
        <v>167</v>
      </c>
      <c r="O27649" s="13" t="s">
        <v>168</v>
      </c>
      <c r="P27649" s="13" t="s">
        <v>169</v>
      </c>
      <c r="Q27649" s="13" t="s">
        <v>170</v>
      </c>
      <c r="R27649" s="13" t="s">
        <v>171</v>
      </c>
      <c r="S27649" s="13"/>
      <c r="T27649" s="13"/>
    </row>
    <row r="27650" spans="1:20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75</v>
      </c>
      <c r="E27650">
        <v>1</v>
      </c>
      <c r="F27650" s="1">
        <v>42207</v>
      </c>
      <c r="G27650" s="1" t="str">
        <f xml:space="preserve"> 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17</v>
      </c>
      <c r="L27650" t="s">
        <v>12</v>
      </c>
      <c r="M27650" t="s">
        <v>158</v>
      </c>
      <c r="N27650" t="s">
        <v>159</v>
      </c>
      <c r="O27650" s="13" t="s">
        <v>160</v>
      </c>
      <c r="P27650" s="13"/>
      <c r="Q27650" s="13"/>
      <c r="R27650" s="13"/>
      <c r="S27650" s="13"/>
      <c r="T27650" s="13"/>
    </row>
    <row r="27651" spans="1:20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39</v>
      </c>
      <c r="E27651">
        <v>1</v>
      </c>
      <c r="F27651" s="1">
        <v>42207</v>
      </c>
      <c r="G27651" s="1" t="str">
        <f xml:space="preserve"> 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16</v>
      </c>
      <c r="L27651" t="s">
        <v>17</v>
      </c>
      <c r="M27651" t="s">
        <v>176</v>
      </c>
      <c r="N27651" t="s">
        <v>164</v>
      </c>
      <c r="O27651" s="13" t="s">
        <v>177</v>
      </c>
      <c r="P27651" s="13" t="s">
        <v>163</v>
      </c>
      <c r="Q27651" s="13" t="s">
        <v>178</v>
      </c>
      <c r="R27651" s="13" t="s">
        <v>179</v>
      </c>
      <c r="S27651" s="13" t="s">
        <v>180</v>
      </c>
      <c r="T27651" s="13" t="s">
        <v>171</v>
      </c>
    </row>
    <row r="27652" spans="1:20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52</v>
      </c>
      <c r="E27652">
        <v>1</v>
      </c>
      <c r="F27652" s="1">
        <v>42207</v>
      </c>
      <c r="G27652" s="1" t="str">
        <f xml:space="preserve"> 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17</v>
      </c>
      <c r="L27652" t="s">
        <v>12</v>
      </c>
      <c r="M27652" t="s">
        <v>176</v>
      </c>
      <c r="N27652" t="s">
        <v>214</v>
      </c>
      <c r="O27652" s="13" t="s">
        <v>175</v>
      </c>
      <c r="P27652" s="13" t="s">
        <v>163</v>
      </c>
      <c r="Q27652" s="13" t="s">
        <v>171</v>
      </c>
      <c r="R27652" s="13"/>
      <c r="S27652" s="13"/>
      <c r="T27652" s="13"/>
    </row>
    <row r="27653" spans="1:20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24</v>
      </c>
      <c r="E27653">
        <v>1</v>
      </c>
      <c r="F27653" s="1">
        <v>42207</v>
      </c>
      <c r="G27653" s="1" t="str">
        <f xml:space="preserve"> 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18</v>
      </c>
      <c r="L27653" t="s">
        <v>19</v>
      </c>
      <c r="M27653" t="s">
        <v>172</v>
      </c>
      <c r="N27653" t="s">
        <v>173</v>
      </c>
      <c r="O27653" s="13" t="s">
        <v>174</v>
      </c>
      <c r="P27653" s="13" t="s">
        <v>163</v>
      </c>
      <c r="Q27653" s="13" t="s">
        <v>175</v>
      </c>
      <c r="R27653" s="13" t="s">
        <v>171</v>
      </c>
      <c r="S27653" s="13"/>
      <c r="T27653" s="13"/>
    </row>
    <row r="27654" spans="1:20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74</v>
      </c>
      <c r="E27654">
        <v>1</v>
      </c>
      <c r="F27654" s="1">
        <v>42207</v>
      </c>
      <c r="G27654" s="1" t="str">
        <f xml:space="preserve"> 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16</v>
      </c>
      <c r="L27654" t="s">
        <v>12</v>
      </c>
      <c r="M27654" t="s">
        <v>161</v>
      </c>
      <c r="N27654" t="s">
        <v>162</v>
      </c>
      <c r="O27654" s="13" t="s">
        <v>185</v>
      </c>
      <c r="P27654" s="13"/>
      <c r="Q27654" s="13"/>
      <c r="R27654" s="13"/>
      <c r="S27654" s="13"/>
      <c r="T27654" s="13"/>
    </row>
    <row r="27655" spans="1:20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33</v>
      </c>
      <c r="E27655">
        <v>1</v>
      </c>
      <c r="F27655" s="1">
        <v>42207</v>
      </c>
      <c r="G27655" s="1" t="str">
        <f xml:space="preserve"> 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16</v>
      </c>
      <c r="L27655" t="s">
        <v>12</v>
      </c>
      <c r="M27655" t="s">
        <v>195</v>
      </c>
      <c r="N27655" t="s">
        <v>164</v>
      </c>
      <c r="O27655" s="13" t="s">
        <v>174</v>
      </c>
      <c r="P27655" s="13" t="s">
        <v>196</v>
      </c>
      <c r="Q27655" s="13" t="s">
        <v>171</v>
      </c>
      <c r="R27655" s="13" t="s">
        <v>197</v>
      </c>
      <c r="S27655" s="13"/>
      <c r="T27655" s="13"/>
    </row>
    <row r="27656" spans="1:20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90</v>
      </c>
      <c r="E27656">
        <v>1</v>
      </c>
      <c r="F27656" s="1">
        <v>42207</v>
      </c>
      <c r="G27656" s="1" t="str">
        <f xml:space="preserve"> 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18</v>
      </c>
      <c r="L27656" t="s">
        <v>12</v>
      </c>
      <c r="M27656" t="s">
        <v>161</v>
      </c>
      <c r="N27656" t="s">
        <v>162</v>
      </c>
      <c r="O27656" s="13" t="s">
        <v>185</v>
      </c>
      <c r="P27656" s="13"/>
      <c r="Q27656" s="13"/>
      <c r="R27656" s="13"/>
      <c r="S27656" s="13"/>
      <c r="T27656" s="13"/>
    </row>
    <row r="27657" spans="1:20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52</v>
      </c>
      <c r="E27657">
        <v>1</v>
      </c>
      <c r="F27657" s="1">
        <v>42207</v>
      </c>
      <c r="G27657" s="1" t="str">
        <f xml:space="preserve"> 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17</v>
      </c>
      <c r="L27657" t="s">
        <v>12</v>
      </c>
      <c r="M27657" t="s">
        <v>176</v>
      </c>
      <c r="N27657" t="s">
        <v>214</v>
      </c>
      <c r="O27657" s="13" t="s">
        <v>175</v>
      </c>
      <c r="P27657" s="13" t="s">
        <v>163</v>
      </c>
      <c r="Q27657" s="13" t="s">
        <v>171</v>
      </c>
      <c r="R27657" s="13"/>
      <c r="S27657" s="13"/>
      <c r="T27657" s="13"/>
    </row>
    <row r="27658" spans="1:20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53</v>
      </c>
      <c r="E27658">
        <v>1</v>
      </c>
      <c r="F27658" s="1">
        <v>42207</v>
      </c>
      <c r="G27658" s="1" t="str">
        <f xml:space="preserve"> 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18</v>
      </c>
      <c r="L27658" t="s">
        <v>19</v>
      </c>
      <c r="M27658" t="s">
        <v>215</v>
      </c>
      <c r="N27658" t="s">
        <v>216</v>
      </c>
      <c r="O27658" s="13" t="s">
        <v>174</v>
      </c>
      <c r="P27658" s="13" t="s">
        <v>163</v>
      </c>
      <c r="Q27658" s="13" t="s">
        <v>217</v>
      </c>
      <c r="R27658" s="13" t="s">
        <v>171</v>
      </c>
      <c r="S27658" s="13"/>
      <c r="T27658" s="13"/>
    </row>
    <row r="27659" spans="1:20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40</v>
      </c>
      <c r="E27659">
        <v>1</v>
      </c>
      <c r="F27659" s="1">
        <v>42207</v>
      </c>
      <c r="G27659" s="1" t="str">
        <f xml:space="preserve"> 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16</v>
      </c>
      <c r="L27659" t="s">
        <v>22</v>
      </c>
      <c r="M27659" t="s">
        <v>22</v>
      </c>
      <c r="N27659" t="s">
        <v>174</v>
      </c>
      <c r="O27659" s="13" t="s">
        <v>164</v>
      </c>
      <c r="P27659" s="13" t="s">
        <v>163</v>
      </c>
      <c r="Q27659" s="13" t="s">
        <v>177</v>
      </c>
      <c r="R27659" s="13" t="s">
        <v>179</v>
      </c>
      <c r="S27659" s="13" t="s">
        <v>178</v>
      </c>
      <c r="T27659" s="13" t="s">
        <v>180</v>
      </c>
    </row>
    <row r="27660" spans="1:20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62</v>
      </c>
      <c r="E27660">
        <v>1</v>
      </c>
      <c r="F27660" s="1">
        <v>42208</v>
      </c>
      <c r="G27660" s="1" t="str">
        <f xml:space="preserve"> 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16</v>
      </c>
      <c r="L27660" t="s">
        <v>19</v>
      </c>
      <c r="M27660" t="s">
        <v>221</v>
      </c>
      <c r="N27660" t="s">
        <v>174</v>
      </c>
      <c r="O27660" s="13" t="s">
        <v>175</v>
      </c>
      <c r="P27660" s="13" t="s">
        <v>222</v>
      </c>
      <c r="Q27660" s="13" t="s">
        <v>223</v>
      </c>
      <c r="R27660" s="13" t="s">
        <v>171</v>
      </c>
      <c r="S27660" s="13"/>
      <c r="T27660" s="13"/>
    </row>
    <row r="27661" spans="1:20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91</v>
      </c>
      <c r="E27661">
        <v>1</v>
      </c>
      <c r="F27661" s="1">
        <v>42208</v>
      </c>
      <c r="G27661" s="1" t="str">
        <f xml:space="preserve"> 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17</v>
      </c>
      <c r="L27661" t="s">
        <v>19</v>
      </c>
      <c r="M27661" t="s">
        <v>221</v>
      </c>
      <c r="N27661" t="s">
        <v>174</v>
      </c>
      <c r="O27661" s="13" t="s">
        <v>175</v>
      </c>
      <c r="P27661" s="13" t="s">
        <v>222</v>
      </c>
      <c r="Q27661" s="13" t="s">
        <v>223</v>
      </c>
      <c r="R27661" s="13" t="s">
        <v>171</v>
      </c>
      <c r="S27661" s="13"/>
      <c r="T27661" s="13"/>
    </row>
    <row r="27662" spans="1:20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1</v>
      </c>
      <c r="E27662">
        <v>1</v>
      </c>
      <c r="F27662" s="1">
        <v>42208</v>
      </c>
      <c r="G27662" s="1" t="str">
        <f xml:space="preserve"> 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16</v>
      </c>
      <c r="L27662" t="s">
        <v>22</v>
      </c>
      <c r="M27662" t="s">
        <v>22</v>
      </c>
      <c r="N27662" t="s">
        <v>159</v>
      </c>
      <c r="O27662" s="13" t="s">
        <v>174</v>
      </c>
      <c r="P27662" s="13" t="s">
        <v>164</v>
      </c>
      <c r="Q27662" s="13" t="s">
        <v>181</v>
      </c>
      <c r="R27662" s="13"/>
      <c r="S27662" s="13"/>
      <c r="T27662" s="13"/>
    </row>
    <row r="27663" spans="1:20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48</v>
      </c>
      <c r="E27663">
        <v>1</v>
      </c>
      <c r="F27663" s="1">
        <v>42208</v>
      </c>
      <c r="G27663" s="1" t="str">
        <f xml:space="preserve"> 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17</v>
      </c>
      <c r="L27663" t="s">
        <v>12</v>
      </c>
      <c r="M27663" t="s">
        <v>207</v>
      </c>
      <c r="N27663" t="s">
        <v>191</v>
      </c>
      <c r="O27663" s="13" t="s">
        <v>208</v>
      </c>
      <c r="P27663" s="13" t="s">
        <v>209</v>
      </c>
      <c r="Q27663" s="13"/>
      <c r="R27663" s="13"/>
      <c r="S27663" s="13"/>
      <c r="T27663" s="13"/>
    </row>
    <row r="27664" spans="1:20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75</v>
      </c>
      <c r="E27664">
        <v>1</v>
      </c>
      <c r="F27664" s="1">
        <v>42208</v>
      </c>
      <c r="G27664" s="1" t="str">
        <f xml:space="preserve"> 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17</v>
      </c>
      <c r="L27664" t="s">
        <v>12</v>
      </c>
      <c r="M27664" t="s">
        <v>158</v>
      </c>
      <c r="N27664" t="s">
        <v>159</v>
      </c>
      <c r="O27664" s="13" t="s">
        <v>160</v>
      </c>
      <c r="P27664" s="13"/>
      <c r="Q27664" s="13"/>
      <c r="R27664" s="13"/>
      <c r="S27664" s="13"/>
      <c r="T27664" s="13"/>
    </row>
    <row r="27665" spans="1:20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40</v>
      </c>
      <c r="E27665">
        <v>1</v>
      </c>
      <c r="F27665" s="1">
        <v>42208</v>
      </c>
      <c r="G27665" s="1" t="str">
        <f xml:space="preserve"> 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16</v>
      </c>
      <c r="L27665" t="s">
        <v>22</v>
      </c>
      <c r="M27665" t="s">
        <v>22</v>
      </c>
      <c r="N27665" t="s">
        <v>174</v>
      </c>
      <c r="O27665" s="13" t="s">
        <v>164</v>
      </c>
      <c r="P27665" s="13" t="s">
        <v>163</v>
      </c>
      <c r="Q27665" s="13" t="s">
        <v>177</v>
      </c>
      <c r="R27665" s="13" t="s">
        <v>179</v>
      </c>
      <c r="S27665" s="13" t="s">
        <v>178</v>
      </c>
      <c r="T27665" s="13" t="s">
        <v>180</v>
      </c>
    </row>
    <row r="27666" spans="1:20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6</v>
      </c>
      <c r="E27666">
        <v>1</v>
      </c>
      <c r="F27666" s="1">
        <v>42208</v>
      </c>
      <c r="G27666" s="1" t="str">
        <f xml:space="preserve"> 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16</v>
      </c>
      <c r="L27666" t="s">
        <v>17</v>
      </c>
      <c r="M27666" t="s">
        <v>166</v>
      </c>
      <c r="N27666" t="s">
        <v>167</v>
      </c>
      <c r="O27666" s="13" t="s">
        <v>168</v>
      </c>
      <c r="P27666" s="13" t="s">
        <v>169</v>
      </c>
      <c r="Q27666" s="13" t="s">
        <v>170</v>
      </c>
      <c r="R27666" s="13" t="s">
        <v>171</v>
      </c>
      <c r="S27666" s="13"/>
      <c r="T27666" s="13"/>
    </row>
    <row r="27667" spans="1:20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74</v>
      </c>
      <c r="E27667">
        <v>1</v>
      </c>
      <c r="F27667" s="1">
        <v>42208</v>
      </c>
      <c r="G27667" s="1" t="str">
        <f xml:space="preserve"> 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16</v>
      </c>
      <c r="L27667" t="s">
        <v>12</v>
      </c>
      <c r="M27667" t="s">
        <v>161</v>
      </c>
      <c r="N27667" t="s">
        <v>162</v>
      </c>
      <c r="O27667" s="13" t="s">
        <v>185</v>
      </c>
      <c r="P27667" s="13"/>
      <c r="Q27667" s="13"/>
      <c r="R27667" s="13"/>
      <c r="S27667" s="13"/>
      <c r="T27667" s="13"/>
    </row>
    <row r="27668" spans="1:20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48</v>
      </c>
      <c r="E27668">
        <v>1</v>
      </c>
      <c r="F27668" s="1">
        <v>42208</v>
      </c>
      <c r="G27668" s="1" t="str">
        <f xml:space="preserve"> 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17</v>
      </c>
      <c r="L27668" t="s">
        <v>12</v>
      </c>
      <c r="M27668" t="s">
        <v>207</v>
      </c>
      <c r="N27668" t="s">
        <v>191</v>
      </c>
      <c r="O27668" s="13" t="s">
        <v>208</v>
      </c>
      <c r="P27668" s="13" t="s">
        <v>209</v>
      </c>
      <c r="Q27668" s="13"/>
      <c r="R27668" s="13"/>
      <c r="S27668" s="13"/>
      <c r="T27668" s="13"/>
    </row>
    <row r="27669" spans="1:20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96</v>
      </c>
      <c r="E27669">
        <v>1</v>
      </c>
      <c r="F27669" s="1">
        <v>42208</v>
      </c>
      <c r="G27669" s="1" t="str">
        <f xml:space="preserve"> 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18</v>
      </c>
      <c r="L27669" t="s">
        <v>17</v>
      </c>
      <c r="M27669" t="s">
        <v>201</v>
      </c>
      <c r="N27669" t="s">
        <v>174</v>
      </c>
      <c r="O27669" s="13" t="s">
        <v>164</v>
      </c>
      <c r="P27669" s="13" t="s">
        <v>185</v>
      </c>
      <c r="Q27669" s="13" t="s">
        <v>163</v>
      </c>
      <c r="R27669" s="13" t="s">
        <v>202</v>
      </c>
      <c r="S27669" s="13" t="s">
        <v>203</v>
      </c>
      <c r="T27669" s="13" t="s">
        <v>171</v>
      </c>
    </row>
    <row r="27670" spans="1:20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65</v>
      </c>
      <c r="E27670">
        <v>1</v>
      </c>
      <c r="F27670" s="1">
        <v>42208</v>
      </c>
      <c r="G27670" s="1" t="str">
        <f xml:space="preserve"> 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18</v>
      </c>
      <c r="L27670" t="s">
        <v>22</v>
      </c>
      <c r="M27670" t="s">
        <v>184</v>
      </c>
      <c r="N27670" t="s">
        <v>164</v>
      </c>
      <c r="O27670" s="13" t="s">
        <v>185</v>
      </c>
      <c r="P27670" s="13" t="s">
        <v>174</v>
      </c>
      <c r="Q27670" s="13" t="s">
        <v>163</v>
      </c>
      <c r="R27670" s="13" t="s">
        <v>186</v>
      </c>
      <c r="S27670" s="13"/>
      <c r="T27670" s="13"/>
    </row>
    <row r="27671" spans="1:20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24</v>
      </c>
      <c r="E27671">
        <v>1</v>
      </c>
      <c r="F27671" s="1">
        <v>42208</v>
      </c>
      <c r="G27671" s="1" t="str">
        <f xml:space="preserve"> 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18</v>
      </c>
      <c r="L27671" t="s">
        <v>19</v>
      </c>
      <c r="M27671" t="s">
        <v>172</v>
      </c>
      <c r="N27671" t="s">
        <v>173</v>
      </c>
      <c r="O27671" s="13" t="s">
        <v>174</v>
      </c>
      <c r="P27671" s="13" t="s">
        <v>163</v>
      </c>
      <c r="Q27671" s="13" t="s">
        <v>175</v>
      </c>
      <c r="R27671" s="13" t="s">
        <v>171</v>
      </c>
      <c r="S27671" s="13"/>
      <c r="T27671" s="13"/>
    </row>
    <row r="27672" spans="1:20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90</v>
      </c>
      <c r="E27672">
        <v>1</v>
      </c>
      <c r="F27672" s="1">
        <v>42208</v>
      </c>
      <c r="G27672" s="1" t="str">
        <f xml:space="preserve"> 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18</v>
      </c>
      <c r="L27672" t="s">
        <v>12</v>
      </c>
      <c r="M27672" t="s">
        <v>161</v>
      </c>
      <c r="N27672" t="s">
        <v>162</v>
      </c>
      <c r="O27672" s="13" t="s">
        <v>185</v>
      </c>
      <c r="P27672" s="13"/>
      <c r="Q27672" s="13"/>
      <c r="R27672" s="13"/>
      <c r="S27672" s="13"/>
      <c r="T27672" s="13"/>
    </row>
    <row r="27673" spans="1:20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76</v>
      </c>
      <c r="E27673">
        <v>1</v>
      </c>
      <c r="F27673" s="1">
        <v>42208</v>
      </c>
      <c r="G27673" s="1" t="str">
        <f xml:space="preserve"> 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18</v>
      </c>
      <c r="L27673" t="s">
        <v>19</v>
      </c>
      <c r="M27673" t="s">
        <v>220</v>
      </c>
      <c r="N27673" t="s">
        <v>173</v>
      </c>
      <c r="O27673" s="13" t="s">
        <v>191</v>
      </c>
      <c r="P27673" s="13" t="s">
        <v>174</v>
      </c>
      <c r="Q27673" s="13" t="s">
        <v>194</v>
      </c>
      <c r="R27673" s="13" t="s">
        <v>171</v>
      </c>
      <c r="S27673" s="13"/>
      <c r="T27673" s="13"/>
    </row>
    <row r="27674" spans="1:20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33</v>
      </c>
      <c r="E27674">
        <v>1</v>
      </c>
      <c r="F27674" s="1">
        <v>42208</v>
      </c>
      <c r="G27674" s="1" t="str">
        <f xml:space="preserve"> 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16</v>
      </c>
      <c r="L27674" t="s">
        <v>12</v>
      </c>
      <c r="M27674" t="s">
        <v>195</v>
      </c>
      <c r="N27674" t="s">
        <v>164</v>
      </c>
      <c r="O27674" s="13" t="s">
        <v>174</v>
      </c>
      <c r="P27674" s="13" t="s">
        <v>196</v>
      </c>
      <c r="Q27674" s="13" t="s">
        <v>171</v>
      </c>
      <c r="R27674" s="13" t="s">
        <v>197</v>
      </c>
      <c r="S27674" s="13"/>
      <c r="T27674" s="13"/>
    </row>
    <row r="27675" spans="1:20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71</v>
      </c>
      <c r="E27675">
        <v>1</v>
      </c>
      <c r="F27675" s="1">
        <v>42208</v>
      </c>
      <c r="G27675" s="1" t="str">
        <f xml:space="preserve"> 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17</v>
      </c>
      <c r="L27675" t="s">
        <v>12</v>
      </c>
      <c r="M27675" t="s">
        <v>166</v>
      </c>
      <c r="N27675" t="s">
        <v>191</v>
      </c>
      <c r="O27675" s="13"/>
      <c r="P27675" s="13"/>
      <c r="Q27675" s="13"/>
      <c r="R27675" s="13"/>
      <c r="S27675" s="13"/>
      <c r="T27675" s="13"/>
    </row>
    <row r="27676" spans="1:20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44</v>
      </c>
      <c r="E27676">
        <v>1</v>
      </c>
      <c r="F27676" s="1">
        <v>42208</v>
      </c>
      <c r="G27676" s="1" t="str">
        <f xml:space="preserve"> 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16</v>
      </c>
      <c r="L27676" t="s">
        <v>12</v>
      </c>
      <c r="M27676" t="s">
        <v>166</v>
      </c>
      <c r="N27676" t="s">
        <v>191</v>
      </c>
      <c r="O27676" s="13"/>
      <c r="P27676" s="13"/>
      <c r="Q27676" s="13"/>
      <c r="R27676" s="13"/>
      <c r="S27676" s="13"/>
      <c r="T27676" s="13"/>
    </row>
    <row r="27677" spans="1:20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4</v>
      </c>
      <c r="E27677">
        <v>1</v>
      </c>
      <c r="F27677" s="1">
        <v>42208</v>
      </c>
      <c r="G27677" s="1" t="str">
        <f xml:space="preserve"> 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18</v>
      </c>
      <c r="L27677" t="s">
        <v>12</v>
      </c>
      <c r="M27677" t="s">
        <v>161</v>
      </c>
      <c r="N27677" t="s">
        <v>162</v>
      </c>
      <c r="O27677" s="13" t="s">
        <v>163</v>
      </c>
      <c r="P27677" s="13" t="s">
        <v>164</v>
      </c>
      <c r="Q27677" s="13" t="s">
        <v>165</v>
      </c>
      <c r="R27677" s="13"/>
      <c r="S27677" s="13"/>
      <c r="T27677" s="13"/>
    </row>
    <row r="27678" spans="1:20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59</v>
      </c>
      <c r="E27678">
        <v>1</v>
      </c>
      <c r="F27678" s="1">
        <v>42208</v>
      </c>
      <c r="G27678" s="1" t="str">
        <f xml:space="preserve"> 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17</v>
      </c>
      <c r="L27678" t="s">
        <v>19</v>
      </c>
      <c r="M27678" t="s">
        <v>220</v>
      </c>
      <c r="N27678" t="s">
        <v>173</v>
      </c>
      <c r="O27678" s="13" t="s">
        <v>191</v>
      </c>
      <c r="P27678" s="13" t="s">
        <v>174</v>
      </c>
      <c r="Q27678" s="13" t="s">
        <v>194</v>
      </c>
      <c r="R27678" s="13" t="s">
        <v>171</v>
      </c>
      <c r="S27678" s="13"/>
      <c r="T27678" s="13"/>
    </row>
    <row r="27679" spans="1:20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1</v>
      </c>
      <c r="E27679">
        <v>1</v>
      </c>
      <c r="F27679" s="1">
        <v>42208</v>
      </c>
      <c r="G27679" s="1" t="str">
        <f xml:space="preserve"> 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16</v>
      </c>
      <c r="L27679" t="s">
        <v>22</v>
      </c>
      <c r="M27679" t="s">
        <v>22</v>
      </c>
      <c r="N27679" t="s">
        <v>159</v>
      </c>
      <c r="O27679" s="13" t="s">
        <v>174</v>
      </c>
      <c r="P27679" s="13" t="s">
        <v>164</v>
      </c>
      <c r="Q27679" s="13" t="s">
        <v>181</v>
      </c>
      <c r="R27679" s="13"/>
      <c r="S27679" s="13"/>
      <c r="T27679" s="13"/>
    </row>
    <row r="27680" spans="1:20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91</v>
      </c>
      <c r="E27680">
        <v>1</v>
      </c>
      <c r="F27680" s="1">
        <v>42208</v>
      </c>
      <c r="G27680" s="1" t="str">
        <f xml:space="preserve"> 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17</v>
      </c>
      <c r="L27680" t="s">
        <v>19</v>
      </c>
      <c r="M27680" t="s">
        <v>221</v>
      </c>
      <c r="N27680" t="s">
        <v>174</v>
      </c>
      <c r="O27680" s="13" t="s">
        <v>175</v>
      </c>
      <c r="P27680" s="13" t="s">
        <v>222</v>
      </c>
      <c r="Q27680" s="13" t="s">
        <v>223</v>
      </c>
      <c r="R27680" s="13" t="s">
        <v>171</v>
      </c>
      <c r="S27680" s="13"/>
      <c r="T27680" s="13"/>
    </row>
    <row r="27681" spans="1:20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02</v>
      </c>
      <c r="E27681">
        <v>1</v>
      </c>
      <c r="F27681" s="1">
        <v>42208</v>
      </c>
      <c r="G27681" s="1" t="str">
        <f xml:space="preserve"> 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17</v>
      </c>
      <c r="L27681" t="s">
        <v>12</v>
      </c>
      <c r="M27681" t="s">
        <v>195</v>
      </c>
      <c r="N27681" t="s">
        <v>164</v>
      </c>
      <c r="O27681" s="13" t="s">
        <v>174</v>
      </c>
      <c r="P27681" s="13" t="s">
        <v>196</v>
      </c>
      <c r="Q27681" s="13" t="s">
        <v>171</v>
      </c>
      <c r="R27681" s="13" t="s">
        <v>197</v>
      </c>
      <c r="S27681" s="13"/>
      <c r="T27681" s="13"/>
    </row>
    <row r="27682" spans="1:20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48</v>
      </c>
      <c r="E27682">
        <v>1</v>
      </c>
      <c r="F27682" s="1">
        <v>42208</v>
      </c>
      <c r="G27682" s="1" t="str">
        <f xml:space="preserve"> 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17</v>
      </c>
      <c r="L27682" t="s">
        <v>12</v>
      </c>
      <c r="M27682" t="s">
        <v>207</v>
      </c>
      <c r="N27682" t="s">
        <v>191</v>
      </c>
      <c r="O27682" s="13" t="s">
        <v>208</v>
      </c>
      <c r="P27682" s="13" t="s">
        <v>209</v>
      </c>
      <c r="Q27682" s="13"/>
      <c r="R27682" s="13"/>
      <c r="S27682" s="13"/>
      <c r="T27682" s="13"/>
    </row>
    <row r="27683" spans="1:20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98</v>
      </c>
      <c r="E27683">
        <v>1</v>
      </c>
      <c r="F27683" s="1">
        <v>42208</v>
      </c>
      <c r="G27683" s="1" t="str">
        <f xml:space="preserve"> 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17</v>
      </c>
      <c r="L27683" t="s">
        <v>22</v>
      </c>
      <c r="M27683" t="s">
        <v>22</v>
      </c>
      <c r="N27683" t="s">
        <v>174</v>
      </c>
      <c r="O27683" s="13" t="s">
        <v>164</v>
      </c>
      <c r="P27683" s="13" t="s">
        <v>203</v>
      </c>
      <c r="Q27683" s="13" t="s">
        <v>171</v>
      </c>
      <c r="R27683" s="13" t="s">
        <v>200</v>
      </c>
      <c r="S27683" s="13"/>
      <c r="T27683" s="13"/>
    </row>
    <row r="27684" spans="1:20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6</v>
      </c>
      <c r="E27684">
        <v>1</v>
      </c>
      <c r="F27684" s="1">
        <v>42208</v>
      </c>
      <c r="G27684" s="1" t="str">
        <f xml:space="preserve"> 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16</v>
      </c>
      <c r="L27684" t="s">
        <v>17</v>
      </c>
      <c r="M27684" t="s">
        <v>166</v>
      </c>
      <c r="N27684" t="s">
        <v>167</v>
      </c>
      <c r="O27684" s="13" t="s">
        <v>168</v>
      </c>
      <c r="P27684" s="13" t="s">
        <v>169</v>
      </c>
      <c r="Q27684" s="13" t="s">
        <v>170</v>
      </c>
      <c r="R27684" s="13" t="s">
        <v>171</v>
      </c>
      <c r="S27684" s="13"/>
      <c r="T27684" s="13"/>
    </row>
    <row r="27685" spans="1:20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44</v>
      </c>
      <c r="E27685">
        <v>1</v>
      </c>
      <c r="F27685" s="1">
        <v>42208</v>
      </c>
      <c r="G27685" s="1" t="str">
        <f xml:space="preserve"> 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16</v>
      </c>
      <c r="L27685" t="s">
        <v>12</v>
      </c>
      <c r="M27685" t="s">
        <v>166</v>
      </c>
      <c r="N27685" t="s">
        <v>191</v>
      </c>
      <c r="O27685" s="13"/>
      <c r="P27685" s="13"/>
      <c r="Q27685" s="13"/>
      <c r="R27685" s="13"/>
      <c r="S27685" s="13"/>
      <c r="T27685" s="13"/>
    </row>
    <row r="27686" spans="1:20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89</v>
      </c>
      <c r="E27686">
        <v>1</v>
      </c>
      <c r="F27686" s="1">
        <v>42208</v>
      </c>
      <c r="G27686" s="1" t="str">
        <f xml:space="preserve"> 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18</v>
      </c>
      <c r="L27686" t="s">
        <v>22</v>
      </c>
      <c r="M27686" t="s">
        <v>22</v>
      </c>
      <c r="N27686" t="s">
        <v>174</v>
      </c>
      <c r="O27686" s="13" t="s">
        <v>164</v>
      </c>
      <c r="P27686" s="13" t="s">
        <v>163</v>
      </c>
      <c r="Q27686" s="13" t="s">
        <v>177</v>
      </c>
      <c r="R27686" s="13" t="s">
        <v>179</v>
      </c>
      <c r="S27686" s="13" t="s">
        <v>178</v>
      </c>
      <c r="T27686" s="13" t="s">
        <v>180</v>
      </c>
    </row>
    <row r="27687" spans="1:20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14</v>
      </c>
      <c r="E27687">
        <v>1</v>
      </c>
      <c r="F27687" s="1">
        <v>42208</v>
      </c>
      <c r="G27687" s="1" t="str">
        <f xml:space="preserve"> 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16</v>
      </c>
      <c r="L27687" t="s">
        <v>19</v>
      </c>
      <c r="M27687" t="s">
        <v>215</v>
      </c>
      <c r="N27687" t="s">
        <v>216</v>
      </c>
      <c r="O27687" s="13" t="s">
        <v>174</v>
      </c>
      <c r="P27687" s="13" t="s">
        <v>163</v>
      </c>
      <c r="Q27687" s="13" t="s">
        <v>217</v>
      </c>
      <c r="R27687" s="13" t="s">
        <v>171</v>
      </c>
      <c r="S27687" s="13"/>
      <c r="T27687" s="13"/>
    </row>
    <row r="27688" spans="1:20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98</v>
      </c>
      <c r="E27688">
        <v>1</v>
      </c>
      <c r="F27688" s="1">
        <v>42208</v>
      </c>
      <c r="G27688" s="1" t="str">
        <f xml:space="preserve"> 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17</v>
      </c>
      <c r="L27688" t="s">
        <v>22</v>
      </c>
      <c r="M27688" t="s">
        <v>22</v>
      </c>
      <c r="N27688" t="s">
        <v>174</v>
      </c>
      <c r="O27688" s="13" t="s">
        <v>164</v>
      </c>
      <c r="P27688" s="13" t="s">
        <v>203</v>
      </c>
      <c r="Q27688" s="13" t="s">
        <v>171</v>
      </c>
      <c r="R27688" s="13" t="s">
        <v>200</v>
      </c>
      <c r="S27688" s="13"/>
      <c r="T27688" s="13"/>
    </row>
    <row r="27689" spans="1:20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84</v>
      </c>
      <c r="E27689">
        <v>1</v>
      </c>
      <c r="F27689" s="1">
        <v>42208</v>
      </c>
      <c r="G27689" s="1" t="str">
        <f xml:space="preserve"> 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16</v>
      </c>
      <c r="L27689" t="s">
        <v>12</v>
      </c>
      <c r="M27689" t="s">
        <v>158</v>
      </c>
      <c r="N27689" t="s">
        <v>159</v>
      </c>
      <c r="O27689" s="13" t="s">
        <v>160</v>
      </c>
      <c r="P27689" s="13"/>
      <c r="Q27689" s="13"/>
      <c r="R27689" s="13"/>
      <c r="S27689" s="13"/>
      <c r="T27689" s="13"/>
    </row>
    <row r="27690" spans="1:20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66</v>
      </c>
      <c r="E27690">
        <v>1</v>
      </c>
      <c r="F27690" s="1">
        <v>42208</v>
      </c>
      <c r="G27690" s="1" t="str">
        <f xml:space="preserve"> 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18</v>
      </c>
      <c r="L27690" t="s">
        <v>12</v>
      </c>
      <c r="M27690" t="s">
        <v>166</v>
      </c>
      <c r="N27690" t="s">
        <v>191</v>
      </c>
      <c r="O27690" s="13"/>
      <c r="P27690" s="13"/>
      <c r="Q27690" s="13"/>
      <c r="R27690" s="13"/>
      <c r="S27690" s="13"/>
      <c r="T27690" s="13"/>
    </row>
    <row r="27691" spans="1:20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68</v>
      </c>
      <c r="E27691">
        <v>1</v>
      </c>
      <c r="F27691" s="1">
        <v>42208</v>
      </c>
      <c r="G27691" s="1" t="str">
        <f xml:space="preserve"> 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18</v>
      </c>
      <c r="L27691" t="s">
        <v>19</v>
      </c>
      <c r="M27691" t="s">
        <v>221</v>
      </c>
      <c r="N27691" t="s">
        <v>174</v>
      </c>
      <c r="O27691" s="13" t="s">
        <v>175</v>
      </c>
      <c r="P27691" s="13" t="s">
        <v>222</v>
      </c>
      <c r="Q27691" s="13" t="s">
        <v>223</v>
      </c>
      <c r="R27691" s="13" t="s">
        <v>171</v>
      </c>
      <c r="S27691" s="13"/>
      <c r="T27691" s="13"/>
    </row>
    <row r="27692" spans="1:20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40</v>
      </c>
      <c r="E27692">
        <v>1</v>
      </c>
      <c r="F27692" s="1">
        <v>42208</v>
      </c>
      <c r="G27692" s="1" t="str">
        <f xml:space="preserve"> 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16</v>
      </c>
      <c r="L27692" t="s">
        <v>22</v>
      </c>
      <c r="M27692" t="s">
        <v>22</v>
      </c>
      <c r="N27692" t="s">
        <v>174</v>
      </c>
      <c r="O27692" s="13" t="s">
        <v>164</v>
      </c>
      <c r="P27692" s="13" t="s">
        <v>163</v>
      </c>
      <c r="Q27692" s="13" t="s">
        <v>177</v>
      </c>
      <c r="R27692" s="13" t="s">
        <v>179</v>
      </c>
      <c r="S27692" s="13" t="s">
        <v>178</v>
      </c>
      <c r="T27692" s="13" t="s">
        <v>180</v>
      </c>
    </row>
    <row r="27693" spans="1:20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89</v>
      </c>
      <c r="E27693">
        <v>1</v>
      </c>
      <c r="F27693" s="1">
        <v>42208</v>
      </c>
      <c r="G27693" s="1" t="str">
        <f xml:space="preserve"> 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18</v>
      </c>
      <c r="L27693" t="s">
        <v>22</v>
      </c>
      <c r="M27693" t="s">
        <v>22</v>
      </c>
      <c r="N27693" t="s">
        <v>174</v>
      </c>
      <c r="O27693" s="13" t="s">
        <v>164</v>
      </c>
      <c r="P27693" s="13" t="s">
        <v>163</v>
      </c>
      <c r="Q27693" s="13" t="s">
        <v>177</v>
      </c>
      <c r="R27693" s="13" t="s">
        <v>179</v>
      </c>
      <c r="S27693" s="13" t="s">
        <v>178</v>
      </c>
      <c r="T27693" s="13" t="s">
        <v>180</v>
      </c>
    </row>
    <row r="27694" spans="1:20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00</v>
      </c>
      <c r="E27694">
        <v>2</v>
      </c>
      <c r="F27694" s="1">
        <v>42208</v>
      </c>
      <c r="G27694" s="1" t="str">
        <f xml:space="preserve"> 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18</v>
      </c>
      <c r="L27694" t="s">
        <v>19</v>
      </c>
      <c r="M27694" t="s">
        <v>195</v>
      </c>
      <c r="N27694" t="s">
        <v>174</v>
      </c>
      <c r="O27694" s="13" t="s">
        <v>196</v>
      </c>
      <c r="P27694" s="13" t="s">
        <v>192</v>
      </c>
      <c r="Q27694" s="13" t="s">
        <v>198</v>
      </c>
      <c r="R27694" s="13" t="s">
        <v>171</v>
      </c>
      <c r="S27694" s="13"/>
      <c r="T27694" s="13"/>
    </row>
    <row r="27695" spans="1:20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93</v>
      </c>
      <c r="E27695">
        <v>1</v>
      </c>
      <c r="F27695" s="1">
        <v>42208</v>
      </c>
      <c r="G27695" s="1" t="str">
        <f xml:space="preserve"> 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17</v>
      </c>
      <c r="L27695" t="s">
        <v>22</v>
      </c>
      <c r="M27695" t="s">
        <v>22</v>
      </c>
      <c r="N27695" t="s">
        <v>159</v>
      </c>
      <c r="O27695" s="13" t="s">
        <v>174</v>
      </c>
      <c r="P27695" s="13" t="s">
        <v>164</v>
      </c>
      <c r="Q27695" s="13" t="s">
        <v>181</v>
      </c>
      <c r="R27695" s="13"/>
      <c r="S27695" s="13"/>
      <c r="T27695" s="13"/>
    </row>
    <row r="27696" spans="1:20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81</v>
      </c>
      <c r="E27696">
        <v>1</v>
      </c>
      <c r="F27696" s="1">
        <v>42208</v>
      </c>
      <c r="G27696" s="1" t="str">
        <f xml:space="preserve"> 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16</v>
      </c>
      <c r="L27696" t="s">
        <v>12</v>
      </c>
      <c r="M27696" t="s">
        <v>161</v>
      </c>
      <c r="N27696" t="s">
        <v>162</v>
      </c>
      <c r="O27696" s="13" t="s">
        <v>163</v>
      </c>
      <c r="P27696" s="13" t="s">
        <v>164</v>
      </c>
      <c r="Q27696" s="13" t="s">
        <v>165</v>
      </c>
      <c r="R27696" s="13"/>
      <c r="S27696" s="13"/>
      <c r="T27696" s="13"/>
    </row>
    <row r="27697" spans="1:20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26</v>
      </c>
      <c r="E27697">
        <v>1</v>
      </c>
      <c r="F27697" s="1">
        <v>42208</v>
      </c>
      <c r="G27697" s="1" t="str">
        <f xml:space="preserve"> 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17</v>
      </c>
      <c r="L27697" t="s">
        <v>22</v>
      </c>
      <c r="M27697" t="s">
        <v>184</v>
      </c>
      <c r="N27697" t="s">
        <v>164</v>
      </c>
      <c r="O27697" s="13" t="s">
        <v>185</v>
      </c>
      <c r="P27697" s="13" t="s">
        <v>174</v>
      </c>
      <c r="Q27697" s="13" t="s">
        <v>163</v>
      </c>
      <c r="R27697" s="13" t="s">
        <v>186</v>
      </c>
      <c r="S27697" s="13"/>
      <c r="T27697" s="13"/>
    </row>
    <row r="27698" spans="1:20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85</v>
      </c>
      <c r="E27698">
        <v>1</v>
      </c>
      <c r="F27698" s="1">
        <v>42208</v>
      </c>
      <c r="G27698" s="1" t="str">
        <f xml:space="preserve"> 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17</v>
      </c>
      <c r="L27698" t="s">
        <v>12</v>
      </c>
      <c r="M27698" t="s">
        <v>161</v>
      </c>
      <c r="N27698" t="s">
        <v>162</v>
      </c>
      <c r="O27698" s="13" t="s">
        <v>185</v>
      </c>
      <c r="P27698" s="13"/>
      <c r="Q27698" s="13"/>
      <c r="R27698" s="13"/>
      <c r="S27698" s="13"/>
      <c r="T27698" s="13"/>
    </row>
    <row r="27699" spans="1:20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62</v>
      </c>
      <c r="E27699">
        <v>1</v>
      </c>
      <c r="F27699" s="1">
        <v>42208</v>
      </c>
      <c r="G27699" s="1" t="str">
        <f xml:space="preserve"> 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16</v>
      </c>
      <c r="L27699" t="s">
        <v>19</v>
      </c>
      <c r="M27699" t="s">
        <v>221</v>
      </c>
      <c r="N27699" t="s">
        <v>174</v>
      </c>
      <c r="O27699" s="13" t="s">
        <v>175</v>
      </c>
      <c r="P27699" s="13" t="s">
        <v>222</v>
      </c>
      <c r="Q27699" s="13" t="s">
        <v>223</v>
      </c>
      <c r="R27699" s="13" t="s">
        <v>171</v>
      </c>
      <c r="S27699" s="13"/>
      <c r="T27699" s="13"/>
    </row>
    <row r="27700" spans="1:20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68</v>
      </c>
      <c r="E27700">
        <v>1</v>
      </c>
      <c r="F27700" s="1">
        <v>42208</v>
      </c>
      <c r="G27700" s="1" t="str">
        <f xml:space="preserve"> 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18</v>
      </c>
      <c r="L27700" t="s">
        <v>19</v>
      </c>
      <c r="M27700" t="s">
        <v>221</v>
      </c>
      <c r="N27700" t="s">
        <v>174</v>
      </c>
      <c r="O27700" s="13" t="s">
        <v>175</v>
      </c>
      <c r="P27700" s="13" t="s">
        <v>222</v>
      </c>
      <c r="Q27700" s="13" t="s">
        <v>223</v>
      </c>
      <c r="R27700" s="13" t="s">
        <v>171</v>
      </c>
      <c r="S27700" s="13"/>
      <c r="T27700" s="13"/>
    </row>
    <row r="27701" spans="1:20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64</v>
      </c>
      <c r="E27701">
        <v>1</v>
      </c>
      <c r="F27701" s="1">
        <v>42208</v>
      </c>
      <c r="G27701" s="1" t="str">
        <f xml:space="preserve"> 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17</v>
      </c>
      <c r="L27701" t="s">
        <v>22</v>
      </c>
      <c r="M27701" t="s">
        <v>22</v>
      </c>
      <c r="N27701" t="s">
        <v>174</v>
      </c>
      <c r="O27701" s="13" t="s">
        <v>164</v>
      </c>
      <c r="P27701" s="13" t="s">
        <v>163</v>
      </c>
      <c r="Q27701" s="13" t="s">
        <v>177</v>
      </c>
      <c r="R27701" s="13" t="s">
        <v>179</v>
      </c>
      <c r="S27701" s="13" t="s">
        <v>178</v>
      </c>
      <c r="T27701" s="13" t="s">
        <v>180</v>
      </c>
    </row>
    <row r="27702" spans="1:20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36</v>
      </c>
      <c r="E27702">
        <v>1</v>
      </c>
      <c r="F27702" s="1">
        <v>42208</v>
      </c>
      <c r="G27702" s="1" t="str">
        <f xml:space="preserve"> 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16</v>
      </c>
      <c r="L27702" t="s">
        <v>19</v>
      </c>
      <c r="M27702" t="s">
        <v>195</v>
      </c>
      <c r="N27702" t="s">
        <v>174</v>
      </c>
      <c r="O27702" s="13" t="s">
        <v>196</v>
      </c>
      <c r="P27702" s="13" t="s">
        <v>192</v>
      </c>
      <c r="Q27702" s="13" t="s">
        <v>198</v>
      </c>
      <c r="R27702" s="13" t="s">
        <v>171</v>
      </c>
      <c r="S27702" s="13"/>
      <c r="T27702" s="13"/>
    </row>
    <row r="27703" spans="1:20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04</v>
      </c>
      <c r="E27703">
        <v>1</v>
      </c>
      <c r="F27703" s="1">
        <v>42208</v>
      </c>
      <c r="G27703" s="1" t="str">
        <f xml:space="preserve"> 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18</v>
      </c>
      <c r="L27703" t="s">
        <v>17</v>
      </c>
      <c r="M27703" t="s">
        <v>190</v>
      </c>
      <c r="N27703" t="s">
        <v>162</v>
      </c>
      <c r="O27703" s="13" t="s">
        <v>163</v>
      </c>
      <c r="P27703" s="13" t="s">
        <v>188</v>
      </c>
      <c r="Q27703" s="13" t="s">
        <v>171</v>
      </c>
      <c r="R27703" s="13"/>
      <c r="S27703" s="13"/>
      <c r="T27703" s="13"/>
    </row>
    <row r="27704" spans="1:20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75</v>
      </c>
      <c r="E27704">
        <v>1</v>
      </c>
      <c r="F27704" s="1">
        <v>42208</v>
      </c>
      <c r="G27704" s="1" t="str">
        <f xml:space="preserve"> 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17</v>
      </c>
      <c r="L27704" t="s">
        <v>12</v>
      </c>
      <c r="M27704" t="s">
        <v>158</v>
      </c>
      <c r="N27704" t="s">
        <v>159</v>
      </c>
      <c r="O27704" s="13" t="s">
        <v>160</v>
      </c>
      <c r="P27704" s="13"/>
      <c r="Q27704" s="13"/>
      <c r="R27704" s="13"/>
      <c r="S27704" s="13"/>
      <c r="T27704" s="13"/>
    </row>
    <row r="27705" spans="1:20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78</v>
      </c>
      <c r="E27705">
        <v>1</v>
      </c>
      <c r="F27705" s="1">
        <v>42208</v>
      </c>
      <c r="G27705" s="1" t="str">
        <f xml:space="preserve"> 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16</v>
      </c>
      <c r="L27705" t="s">
        <v>19</v>
      </c>
      <c r="M27705" t="s">
        <v>220</v>
      </c>
      <c r="N27705" t="s">
        <v>173</v>
      </c>
      <c r="O27705" s="13" t="s">
        <v>191</v>
      </c>
      <c r="P27705" s="13" t="s">
        <v>174</v>
      </c>
      <c r="Q27705" s="13" t="s">
        <v>194</v>
      </c>
      <c r="R27705" s="13" t="s">
        <v>171</v>
      </c>
      <c r="S27705" s="13"/>
      <c r="T27705" s="13"/>
    </row>
    <row r="27706" spans="1:20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86</v>
      </c>
      <c r="E27706">
        <v>1</v>
      </c>
      <c r="F27706" s="1">
        <v>42208</v>
      </c>
      <c r="G27706" s="1" t="str">
        <f xml:space="preserve"> 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18</v>
      </c>
      <c r="L27706" t="s">
        <v>19</v>
      </c>
      <c r="M27706" t="s">
        <v>190</v>
      </c>
      <c r="N27706" t="s">
        <v>163</v>
      </c>
      <c r="O27706" s="13" t="s">
        <v>191</v>
      </c>
      <c r="P27706" s="13" t="s">
        <v>174</v>
      </c>
      <c r="Q27706" s="13" t="s">
        <v>192</v>
      </c>
      <c r="R27706" s="13" t="s">
        <v>193</v>
      </c>
      <c r="S27706" s="13" t="s">
        <v>171</v>
      </c>
      <c r="T27706" s="13" t="s">
        <v>194</v>
      </c>
    </row>
    <row r="27707" spans="1:20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65</v>
      </c>
      <c r="E27707">
        <v>1</v>
      </c>
      <c r="F27707" s="1">
        <v>42208</v>
      </c>
      <c r="G27707" s="1" t="str">
        <f xml:space="preserve"> 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18</v>
      </c>
      <c r="L27707" t="s">
        <v>22</v>
      </c>
      <c r="M27707" t="s">
        <v>184</v>
      </c>
      <c r="N27707" t="s">
        <v>164</v>
      </c>
      <c r="O27707" s="13" t="s">
        <v>185</v>
      </c>
      <c r="P27707" s="13" t="s">
        <v>174</v>
      </c>
      <c r="Q27707" s="13" t="s">
        <v>163</v>
      </c>
      <c r="R27707" s="13" t="s">
        <v>186</v>
      </c>
      <c r="S27707" s="13"/>
      <c r="T27707" s="13"/>
    </row>
    <row r="27708" spans="1:20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51</v>
      </c>
      <c r="E27708">
        <v>1</v>
      </c>
      <c r="F27708" s="1">
        <v>42208</v>
      </c>
      <c r="G27708" s="1" t="str">
        <f xml:space="preserve"> 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16</v>
      </c>
      <c r="L27708" t="s">
        <v>17</v>
      </c>
      <c r="M27708" t="s">
        <v>211</v>
      </c>
      <c r="N27708" t="s">
        <v>212</v>
      </c>
      <c r="O27708" s="13" t="s">
        <v>160</v>
      </c>
      <c r="P27708" s="13" t="s">
        <v>213</v>
      </c>
      <c r="Q27708" s="13" t="s">
        <v>171</v>
      </c>
      <c r="R27708" s="13"/>
      <c r="S27708" s="13"/>
      <c r="T27708" s="13"/>
    </row>
    <row r="27709" spans="1:20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6</v>
      </c>
      <c r="E27709">
        <v>1</v>
      </c>
      <c r="F27709" s="1">
        <v>42208</v>
      </c>
      <c r="G27709" s="1" t="str">
        <f xml:space="preserve"> 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16</v>
      </c>
      <c r="L27709" t="s">
        <v>17</v>
      </c>
      <c r="M27709" t="s">
        <v>166</v>
      </c>
      <c r="N27709" t="s">
        <v>167</v>
      </c>
      <c r="O27709" s="13" t="s">
        <v>168</v>
      </c>
      <c r="P27709" s="13" t="s">
        <v>169</v>
      </c>
      <c r="Q27709" s="13" t="s">
        <v>170</v>
      </c>
      <c r="R27709" s="13" t="s">
        <v>171</v>
      </c>
      <c r="S27709" s="13"/>
      <c r="T27709" s="13"/>
    </row>
    <row r="27710" spans="1:20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48</v>
      </c>
      <c r="E27710">
        <v>2</v>
      </c>
      <c r="F27710" s="1">
        <v>42208</v>
      </c>
      <c r="G27710" s="1" t="str">
        <f xml:space="preserve"> 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17</v>
      </c>
      <c r="L27710" t="s">
        <v>12</v>
      </c>
      <c r="M27710" t="s">
        <v>207</v>
      </c>
      <c r="N27710" t="s">
        <v>191</v>
      </c>
      <c r="O27710" s="13" t="s">
        <v>208</v>
      </c>
      <c r="P27710" s="13" t="s">
        <v>209</v>
      </c>
      <c r="Q27710" s="13"/>
      <c r="R27710" s="13"/>
      <c r="S27710" s="13"/>
      <c r="T27710" s="13"/>
    </row>
    <row r="27711" spans="1:20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14</v>
      </c>
      <c r="E27711">
        <v>1</v>
      </c>
      <c r="F27711" s="1">
        <v>42208</v>
      </c>
      <c r="G27711" s="1" t="str">
        <f xml:space="preserve"> 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16</v>
      </c>
      <c r="L27711" t="s">
        <v>19</v>
      </c>
      <c r="M27711" t="s">
        <v>215</v>
      </c>
      <c r="N27711" t="s">
        <v>216</v>
      </c>
      <c r="O27711" s="13" t="s">
        <v>174</v>
      </c>
      <c r="P27711" s="13" t="s">
        <v>163</v>
      </c>
      <c r="Q27711" s="13" t="s">
        <v>217</v>
      </c>
      <c r="R27711" s="13" t="s">
        <v>171</v>
      </c>
      <c r="S27711" s="13"/>
      <c r="T27711" s="13"/>
    </row>
    <row r="27712" spans="1:20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73</v>
      </c>
      <c r="E27712">
        <v>1</v>
      </c>
      <c r="F27712" s="1">
        <v>42208</v>
      </c>
      <c r="G27712" s="1" t="str">
        <f xml:space="preserve"> 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18</v>
      </c>
      <c r="L27712" t="s">
        <v>17</v>
      </c>
      <c r="M27712" t="s">
        <v>190</v>
      </c>
      <c r="N27712" t="s">
        <v>162</v>
      </c>
      <c r="O27712" s="13" t="s">
        <v>174</v>
      </c>
      <c r="P27712" s="13" t="s">
        <v>175</v>
      </c>
      <c r="Q27712" s="13" t="s">
        <v>188</v>
      </c>
      <c r="R27712" s="13"/>
      <c r="S27712" s="13"/>
      <c r="T27712" s="13"/>
    </row>
    <row r="27713" spans="1:20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92</v>
      </c>
      <c r="E27713">
        <v>1</v>
      </c>
      <c r="F27713" s="1">
        <v>42208</v>
      </c>
      <c r="G27713" s="1" t="str">
        <f xml:space="preserve"> 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17</v>
      </c>
      <c r="L27713" t="s">
        <v>19</v>
      </c>
      <c r="M27713" t="s">
        <v>195</v>
      </c>
      <c r="N27713" t="s">
        <v>174</v>
      </c>
      <c r="O27713" s="13" t="s">
        <v>196</v>
      </c>
      <c r="P27713" s="13" t="s">
        <v>192</v>
      </c>
      <c r="Q27713" s="13" t="s">
        <v>198</v>
      </c>
      <c r="R27713" s="13" t="s">
        <v>171</v>
      </c>
      <c r="S27713" s="13"/>
      <c r="T27713" s="13"/>
    </row>
    <row r="27714" spans="1:20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60</v>
      </c>
      <c r="E27714">
        <v>1</v>
      </c>
      <c r="F27714" s="1">
        <v>42208</v>
      </c>
      <c r="G27714" s="1" t="str">
        <f xml:space="preserve"> 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16</v>
      </c>
      <c r="L27714" t="s">
        <v>17</v>
      </c>
      <c r="M27714" t="s">
        <v>190</v>
      </c>
      <c r="N27714" t="s">
        <v>162</v>
      </c>
      <c r="O27714" s="13" t="s">
        <v>163</v>
      </c>
      <c r="P27714" s="13" t="s">
        <v>188</v>
      </c>
      <c r="Q27714" s="13" t="s">
        <v>171</v>
      </c>
      <c r="R27714" s="13"/>
      <c r="S27714" s="13"/>
      <c r="T27714" s="13"/>
    </row>
    <row r="27715" spans="1:20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41</v>
      </c>
      <c r="E27715">
        <v>1</v>
      </c>
      <c r="F27715" s="1">
        <v>42208</v>
      </c>
      <c r="G27715" s="1" t="str">
        <f xml:space="preserve"> 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16</v>
      </c>
      <c r="L27715" t="s">
        <v>22</v>
      </c>
      <c r="M27715" t="s">
        <v>184</v>
      </c>
      <c r="N27715" t="s">
        <v>164</v>
      </c>
      <c r="O27715" s="13" t="s">
        <v>185</v>
      </c>
      <c r="P27715" s="13" t="s">
        <v>174</v>
      </c>
      <c r="Q27715" s="13" t="s">
        <v>163</v>
      </c>
      <c r="R27715" s="13" t="s">
        <v>186</v>
      </c>
      <c r="S27715" s="13"/>
      <c r="T27715" s="13"/>
    </row>
    <row r="27716" spans="1:20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4</v>
      </c>
      <c r="E27716">
        <v>1</v>
      </c>
      <c r="F27716" s="1">
        <v>42208</v>
      </c>
      <c r="G27716" s="1" t="str">
        <f xml:space="preserve"> 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18</v>
      </c>
      <c r="L27716" t="s">
        <v>12</v>
      </c>
      <c r="M27716" t="s">
        <v>161</v>
      </c>
      <c r="N27716" t="s">
        <v>162</v>
      </c>
      <c r="O27716" s="13" t="s">
        <v>163</v>
      </c>
      <c r="P27716" s="13" t="s">
        <v>164</v>
      </c>
      <c r="Q27716" s="13" t="s">
        <v>165</v>
      </c>
      <c r="R27716" s="13"/>
      <c r="S27716" s="13"/>
      <c r="T27716" s="13"/>
    </row>
    <row r="27717" spans="1:20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55</v>
      </c>
      <c r="E27717">
        <v>1</v>
      </c>
      <c r="F27717" s="1">
        <v>42208</v>
      </c>
      <c r="G27717" s="1" t="str">
        <f xml:space="preserve"> 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18</v>
      </c>
      <c r="L27717" t="s">
        <v>17</v>
      </c>
      <c r="M27717" t="s">
        <v>211</v>
      </c>
      <c r="N27717" t="s">
        <v>212</v>
      </c>
      <c r="O27717" s="13" t="s">
        <v>160</v>
      </c>
      <c r="P27717" s="13" t="s">
        <v>213</v>
      </c>
      <c r="Q27717" s="13" t="s">
        <v>171</v>
      </c>
      <c r="R27717" s="13"/>
      <c r="S27717" s="13"/>
      <c r="T27717" s="13"/>
    </row>
    <row r="27718" spans="1:20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76</v>
      </c>
      <c r="E27718">
        <v>1</v>
      </c>
      <c r="F27718" s="1">
        <v>42208</v>
      </c>
      <c r="G27718" s="1" t="str">
        <f xml:space="preserve"> 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18</v>
      </c>
      <c r="L27718" t="s">
        <v>19</v>
      </c>
      <c r="M27718" t="s">
        <v>220</v>
      </c>
      <c r="N27718" t="s">
        <v>173</v>
      </c>
      <c r="O27718" s="13" t="s">
        <v>191</v>
      </c>
      <c r="P27718" s="13" t="s">
        <v>174</v>
      </c>
      <c r="Q27718" s="13" t="s">
        <v>194</v>
      </c>
      <c r="R27718" s="13" t="s">
        <v>171</v>
      </c>
      <c r="S27718" s="13"/>
      <c r="T27718" s="13"/>
    </row>
    <row r="27719" spans="1:20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65</v>
      </c>
      <c r="E27719">
        <v>1</v>
      </c>
      <c r="F27719" s="1">
        <v>42208</v>
      </c>
      <c r="G27719" s="1" t="str">
        <f xml:space="preserve"> 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18</v>
      </c>
      <c r="L27719" t="s">
        <v>22</v>
      </c>
      <c r="M27719" t="s">
        <v>184</v>
      </c>
      <c r="N27719" t="s">
        <v>164</v>
      </c>
      <c r="O27719" s="13" t="s">
        <v>185</v>
      </c>
      <c r="P27719" s="13" t="s">
        <v>174</v>
      </c>
      <c r="Q27719" s="13" t="s">
        <v>163</v>
      </c>
      <c r="R27719" s="13" t="s">
        <v>186</v>
      </c>
      <c r="S27719" s="13"/>
      <c r="T27719" s="13"/>
    </row>
    <row r="27720" spans="1:20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6</v>
      </c>
      <c r="E27720">
        <v>1</v>
      </c>
      <c r="F27720" s="1">
        <v>42208</v>
      </c>
      <c r="G27720" s="1" t="str">
        <f xml:space="preserve"> 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16</v>
      </c>
      <c r="L27720" t="s">
        <v>17</v>
      </c>
      <c r="M27720" t="s">
        <v>166</v>
      </c>
      <c r="N27720" t="s">
        <v>167</v>
      </c>
      <c r="O27720" s="13" t="s">
        <v>168</v>
      </c>
      <c r="P27720" s="13" t="s">
        <v>169</v>
      </c>
      <c r="Q27720" s="13" t="s">
        <v>170</v>
      </c>
      <c r="R27720" s="13" t="s">
        <v>171</v>
      </c>
      <c r="S27720" s="13"/>
      <c r="T27720" s="13"/>
    </row>
    <row r="27721" spans="1:20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33</v>
      </c>
      <c r="E27721">
        <v>1</v>
      </c>
      <c r="F27721" s="1">
        <v>42208</v>
      </c>
      <c r="G27721" s="1" t="str">
        <f xml:space="preserve"> 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16</v>
      </c>
      <c r="L27721" t="s">
        <v>12</v>
      </c>
      <c r="M27721" t="s">
        <v>195</v>
      </c>
      <c r="N27721" t="s">
        <v>164</v>
      </c>
      <c r="O27721" s="13" t="s">
        <v>174</v>
      </c>
      <c r="P27721" s="13" t="s">
        <v>196</v>
      </c>
      <c r="Q27721" s="13" t="s">
        <v>171</v>
      </c>
      <c r="R27721" s="13" t="s">
        <v>197</v>
      </c>
      <c r="S27721" s="13"/>
      <c r="T27721" s="13"/>
    </row>
    <row r="27722" spans="1:20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0</v>
      </c>
      <c r="E27722">
        <v>1</v>
      </c>
      <c r="F27722" s="1">
        <v>42208</v>
      </c>
      <c r="G27722" s="1" t="str">
        <f xml:space="preserve"> 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18</v>
      </c>
      <c r="L27722" t="s">
        <v>17</v>
      </c>
      <c r="M27722" t="s">
        <v>176</v>
      </c>
      <c r="N27722" t="s">
        <v>164</v>
      </c>
      <c r="O27722" s="13" t="s">
        <v>177</v>
      </c>
      <c r="P27722" s="13" t="s">
        <v>163</v>
      </c>
      <c r="Q27722" s="13" t="s">
        <v>178</v>
      </c>
      <c r="R27722" s="13" t="s">
        <v>179</v>
      </c>
      <c r="S27722" s="13" t="s">
        <v>180</v>
      </c>
      <c r="T27722" s="13" t="s">
        <v>171</v>
      </c>
    </row>
    <row r="27723" spans="1:20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4</v>
      </c>
      <c r="E27723">
        <v>1</v>
      </c>
      <c r="F27723" s="1">
        <v>42208</v>
      </c>
      <c r="G27723" s="1" t="str">
        <f xml:space="preserve"> 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18</v>
      </c>
      <c r="L27723" t="s">
        <v>12</v>
      </c>
      <c r="M27723" t="s">
        <v>161</v>
      </c>
      <c r="N27723" t="s">
        <v>162</v>
      </c>
      <c r="O27723" s="13" t="s">
        <v>163</v>
      </c>
      <c r="P27723" s="13" t="s">
        <v>164</v>
      </c>
      <c r="Q27723" s="13" t="s">
        <v>165</v>
      </c>
      <c r="R27723" s="13"/>
      <c r="S27723" s="13"/>
      <c r="T27723" s="13"/>
    </row>
    <row r="27724" spans="1:20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36</v>
      </c>
      <c r="E27724">
        <v>1</v>
      </c>
      <c r="F27724" s="1">
        <v>42208</v>
      </c>
      <c r="G27724" s="1" t="str">
        <f xml:space="preserve"> 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16</v>
      </c>
      <c r="L27724" t="s">
        <v>19</v>
      </c>
      <c r="M27724" t="s">
        <v>195</v>
      </c>
      <c r="N27724" t="s">
        <v>174</v>
      </c>
      <c r="O27724" s="13" t="s">
        <v>196</v>
      </c>
      <c r="P27724" s="13" t="s">
        <v>192</v>
      </c>
      <c r="Q27724" s="13" t="s">
        <v>198</v>
      </c>
      <c r="R27724" s="13" t="s">
        <v>171</v>
      </c>
      <c r="S27724" s="13"/>
      <c r="T27724" s="13"/>
    </row>
    <row r="27725" spans="1:20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29</v>
      </c>
      <c r="E27725">
        <v>1</v>
      </c>
      <c r="F27725" s="1">
        <v>42208</v>
      </c>
      <c r="G27725" s="1" t="str">
        <f xml:space="preserve"> 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17</v>
      </c>
      <c r="L27725" t="s">
        <v>19</v>
      </c>
      <c r="M27725" t="s">
        <v>190</v>
      </c>
      <c r="N27725" t="s">
        <v>163</v>
      </c>
      <c r="O27725" s="13" t="s">
        <v>191</v>
      </c>
      <c r="P27725" s="13" t="s">
        <v>174</v>
      </c>
      <c r="Q27725" s="13" t="s">
        <v>192</v>
      </c>
      <c r="R27725" s="13" t="s">
        <v>193</v>
      </c>
      <c r="S27725" s="13" t="s">
        <v>171</v>
      </c>
      <c r="T27725" s="13" t="s">
        <v>194</v>
      </c>
    </row>
    <row r="27726" spans="1:20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10</v>
      </c>
      <c r="E27726">
        <v>1</v>
      </c>
      <c r="F27726" s="1">
        <v>42208</v>
      </c>
      <c r="G27726" s="1" t="str">
        <f xml:space="preserve"> 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17</v>
      </c>
      <c r="L27726" t="s">
        <v>19</v>
      </c>
      <c r="M27726" t="s">
        <v>215</v>
      </c>
      <c r="N27726" t="s">
        <v>216</v>
      </c>
      <c r="O27726" s="13" t="s">
        <v>174</v>
      </c>
      <c r="P27726" s="13" t="s">
        <v>163</v>
      </c>
      <c r="Q27726" s="13" t="s">
        <v>217</v>
      </c>
      <c r="R27726" s="13" t="s">
        <v>171</v>
      </c>
      <c r="S27726" s="13"/>
      <c r="T27726" s="13"/>
    </row>
    <row r="27727" spans="1:20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37</v>
      </c>
      <c r="E27727">
        <v>1</v>
      </c>
      <c r="F27727" s="1">
        <v>42208</v>
      </c>
      <c r="G27727" s="1" t="str">
        <f xml:space="preserve"> 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16</v>
      </c>
      <c r="L27727" t="s">
        <v>17</v>
      </c>
      <c r="M27727" t="s">
        <v>190</v>
      </c>
      <c r="N27727" t="s">
        <v>192</v>
      </c>
      <c r="O27727" s="13" t="s">
        <v>174</v>
      </c>
      <c r="P27727" s="13" t="s">
        <v>199</v>
      </c>
      <c r="Q27727" s="13" t="s">
        <v>171</v>
      </c>
      <c r="R27727" s="13" t="s">
        <v>200</v>
      </c>
      <c r="S27727" s="13"/>
      <c r="T27727" s="13"/>
    </row>
    <row r="27728" spans="1:20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32</v>
      </c>
      <c r="E27728">
        <v>1</v>
      </c>
      <c r="F27728" s="1">
        <v>42208</v>
      </c>
      <c r="G27728" s="1" t="str">
        <f xml:space="preserve"> 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17</v>
      </c>
      <c r="L27728" t="s">
        <v>17</v>
      </c>
      <c r="M27728" t="s">
        <v>190</v>
      </c>
      <c r="N27728" t="s">
        <v>162</v>
      </c>
      <c r="O27728" s="13" t="s">
        <v>174</v>
      </c>
      <c r="P27728" s="13" t="s">
        <v>175</v>
      </c>
      <c r="Q27728" s="13" t="s">
        <v>188</v>
      </c>
      <c r="R27728" s="13"/>
      <c r="S27728" s="13"/>
      <c r="T27728" s="13"/>
    </row>
    <row r="27729" spans="1:20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84</v>
      </c>
      <c r="E27729">
        <v>1</v>
      </c>
      <c r="F27729" s="1">
        <v>42208</v>
      </c>
      <c r="G27729" s="1" t="str">
        <f xml:space="preserve"> 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16</v>
      </c>
      <c r="L27729" t="s">
        <v>12</v>
      </c>
      <c r="M27729" t="s">
        <v>158</v>
      </c>
      <c r="N27729" t="s">
        <v>159</v>
      </c>
      <c r="O27729" s="13" t="s">
        <v>160</v>
      </c>
      <c r="P27729" s="13"/>
      <c r="Q27729" s="13"/>
      <c r="R27729" s="13"/>
      <c r="S27729" s="13"/>
      <c r="T27729" s="13"/>
    </row>
    <row r="27730" spans="1:20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75</v>
      </c>
      <c r="E27730">
        <v>1</v>
      </c>
      <c r="F27730" s="1">
        <v>42208</v>
      </c>
      <c r="G27730" s="1" t="str">
        <f xml:space="preserve"> 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17</v>
      </c>
      <c r="L27730" t="s">
        <v>12</v>
      </c>
      <c r="M27730" t="s">
        <v>158</v>
      </c>
      <c r="N27730" t="s">
        <v>159</v>
      </c>
      <c r="O27730" s="13" t="s">
        <v>160</v>
      </c>
      <c r="P27730" s="13"/>
      <c r="Q27730" s="13"/>
      <c r="R27730" s="13"/>
      <c r="S27730" s="13"/>
      <c r="T27730" s="13"/>
    </row>
    <row r="27731" spans="1:20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42</v>
      </c>
      <c r="E27731">
        <v>1</v>
      </c>
      <c r="F27731" s="1">
        <v>42208</v>
      </c>
      <c r="G27731" s="1" t="str">
        <f xml:space="preserve"> 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16</v>
      </c>
      <c r="L27731" t="s">
        <v>22</v>
      </c>
      <c r="M27731" t="s">
        <v>22</v>
      </c>
      <c r="N27731" t="s">
        <v>204</v>
      </c>
      <c r="O27731" s="13" t="s">
        <v>203</v>
      </c>
      <c r="P27731" s="13" t="s">
        <v>171</v>
      </c>
      <c r="Q27731" s="13" t="s">
        <v>177</v>
      </c>
      <c r="R27731" s="13" t="s">
        <v>205</v>
      </c>
      <c r="S27731" s="13" t="s">
        <v>206</v>
      </c>
      <c r="T27731" s="13"/>
    </row>
    <row r="27732" spans="1:20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36</v>
      </c>
      <c r="E27732">
        <v>1</v>
      </c>
      <c r="F27732" s="1">
        <v>42208</v>
      </c>
      <c r="G27732" s="1" t="str">
        <f xml:space="preserve"> 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16</v>
      </c>
      <c r="L27732" t="s">
        <v>19</v>
      </c>
      <c r="M27732" t="s">
        <v>195</v>
      </c>
      <c r="N27732" t="s">
        <v>174</v>
      </c>
      <c r="O27732" s="13" t="s">
        <v>196</v>
      </c>
      <c r="P27732" s="13" t="s">
        <v>192</v>
      </c>
      <c r="Q27732" s="13" t="s">
        <v>198</v>
      </c>
      <c r="R27732" s="13" t="s">
        <v>171</v>
      </c>
      <c r="S27732" s="13"/>
      <c r="T27732" s="13"/>
    </row>
    <row r="27733" spans="1:20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43</v>
      </c>
      <c r="E27733">
        <v>1</v>
      </c>
      <c r="F27733" s="1">
        <v>42208</v>
      </c>
      <c r="G27733" s="1" t="str">
        <f xml:space="preserve"> 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18</v>
      </c>
      <c r="L27733" t="s">
        <v>22</v>
      </c>
      <c r="M27733" t="s">
        <v>22</v>
      </c>
      <c r="N27733" t="s">
        <v>204</v>
      </c>
      <c r="O27733" s="13" t="s">
        <v>203</v>
      </c>
      <c r="P27733" s="13" t="s">
        <v>171</v>
      </c>
      <c r="Q27733" s="13" t="s">
        <v>177</v>
      </c>
      <c r="R27733" s="13" t="s">
        <v>205</v>
      </c>
      <c r="S27733" s="13" t="s">
        <v>206</v>
      </c>
      <c r="T27733" s="13"/>
    </row>
    <row r="27734" spans="1:20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95</v>
      </c>
      <c r="E27734">
        <v>1</v>
      </c>
      <c r="F27734" s="1">
        <v>42208</v>
      </c>
      <c r="G27734" s="1" t="str">
        <f xml:space="preserve"> 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16</v>
      </c>
      <c r="L27734" t="s">
        <v>17</v>
      </c>
      <c r="M27734" t="s">
        <v>218</v>
      </c>
      <c r="N27734" t="s">
        <v>192</v>
      </c>
      <c r="O27734" s="13" t="s">
        <v>174</v>
      </c>
      <c r="P27734" s="13" t="s">
        <v>202</v>
      </c>
      <c r="Q27734" s="13" t="s">
        <v>164</v>
      </c>
      <c r="R27734" s="13" t="s">
        <v>171</v>
      </c>
      <c r="S27734" s="13" t="s">
        <v>200</v>
      </c>
      <c r="T27734" s="13"/>
    </row>
    <row r="27735" spans="1:20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89</v>
      </c>
      <c r="E27735">
        <v>1</v>
      </c>
      <c r="F27735" s="1">
        <v>42208</v>
      </c>
      <c r="G27735" s="1" t="str">
        <f xml:space="preserve"> 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18</v>
      </c>
      <c r="L27735" t="s">
        <v>22</v>
      </c>
      <c r="M27735" t="s">
        <v>22</v>
      </c>
      <c r="N27735" t="s">
        <v>174</v>
      </c>
      <c r="O27735" s="13" t="s">
        <v>164</v>
      </c>
      <c r="P27735" s="13" t="s">
        <v>163</v>
      </c>
      <c r="Q27735" s="13" t="s">
        <v>177</v>
      </c>
      <c r="R27735" s="13" t="s">
        <v>179</v>
      </c>
      <c r="S27735" s="13" t="s">
        <v>178</v>
      </c>
      <c r="T27735" s="13" t="s">
        <v>180</v>
      </c>
    </row>
    <row r="27736" spans="1:20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1</v>
      </c>
      <c r="E27736">
        <v>1</v>
      </c>
      <c r="F27736" s="1">
        <v>42208</v>
      </c>
      <c r="G27736" s="1" t="str">
        <f xml:space="preserve"> 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16</v>
      </c>
      <c r="L27736" t="s">
        <v>22</v>
      </c>
      <c r="M27736" t="s">
        <v>22</v>
      </c>
      <c r="N27736" t="s">
        <v>159</v>
      </c>
      <c r="O27736" s="13" t="s">
        <v>174</v>
      </c>
      <c r="P27736" s="13" t="s">
        <v>164</v>
      </c>
      <c r="Q27736" s="13" t="s">
        <v>181</v>
      </c>
      <c r="R27736" s="13"/>
      <c r="S27736" s="13"/>
      <c r="T27736" s="13"/>
    </row>
    <row r="27737" spans="1:20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48</v>
      </c>
      <c r="E27737">
        <v>1</v>
      </c>
      <c r="F27737" s="1">
        <v>42208</v>
      </c>
      <c r="G27737" s="1" t="str">
        <f xml:space="preserve"> 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17</v>
      </c>
      <c r="L27737" t="s">
        <v>12</v>
      </c>
      <c r="M27737" t="s">
        <v>207</v>
      </c>
      <c r="N27737" t="s">
        <v>191</v>
      </c>
      <c r="O27737" s="13" t="s">
        <v>208</v>
      </c>
      <c r="P27737" s="13" t="s">
        <v>209</v>
      </c>
      <c r="Q27737" s="13"/>
      <c r="R27737" s="13"/>
      <c r="S27737" s="13"/>
      <c r="T27737" s="13"/>
    </row>
    <row r="27738" spans="1:20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1</v>
      </c>
      <c r="E27738">
        <v>1</v>
      </c>
      <c r="F27738" s="1">
        <v>42208</v>
      </c>
      <c r="G27738" s="1" t="str">
        <f xml:space="preserve"> 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16</v>
      </c>
      <c r="L27738" t="s">
        <v>22</v>
      </c>
      <c r="M27738" t="s">
        <v>22</v>
      </c>
      <c r="N27738" t="s">
        <v>159</v>
      </c>
      <c r="O27738" s="13" t="s">
        <v>174</v>
      </c>
      <c r="P27738" s="13" t="s">
        <v>164</v>
      </c>
      <c r="Q27738" s="13" t="s">
        <v>181</v>
      </c>
      <c r="R27738" s="13"/>
      <c r="S27738" s="13"/>
      <c r="T27738" s="13"/>
    </row>
    <row r="27739" spans="1:20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65</v>
      </c>
      <c r="E27739">
        <v>1</v>
      </c>
      <c r="F27739" s="1">
        <v>42208</v>
      </c>
      <c r="G27739" s="1" t="str">
        <f xml:space="preserve"> 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18</v>
      </c>
      <c r="L27739" t="s">
        <v>22</v>
      </c>
      <c r="M27739" t="s">
        <v>184</v>
      </c>
      <c r="N27739" t="s">
        <v>164</v>
      </c>
      <c r="O27739" s="13" t="s">
        <v>185</v>
      </c>
      <c r="P27739" s="13" t="s">
        <v>174</v>
      </c>
      <c r="Q27739" s="13" t="s">
        <v>163</v>
      </c>
      <c r="R27739" s="13" t="s">
        <v>186</v>
      </c>
      <c r="S27739" s="13"/>
      <c r="T27739" s="13"/>
    </row>
    <row r="27740" spans="1:20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81</v>
      </c>
      <c r="E27740">
        <v>1</v>
      </c>
      <c r="F27740" s="1">
        <v>42208</v>
      </c>
      <c r="G27740" s="1" t="str">
        <f xml:space="preserve"> 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16</v>
      </c>
      <c r="L27740" t="s">
        <v>12</v>
      </c>
      <c r="M27740" t="s">
        <v>161</v>
      </c>
      <c r="N27740" t="s">
        <v>162</v>
      </c>
      <c r="O27740" s="13" t="s">
        <v>163</v>
      </c>
      <c r="P27740" s="13" t="s">
        <v>164</v>
      </c>
      <c r="Q27740" s="13" t="s">
        <v>165</v>
      </c>
      <c r="R27740" s="13"/>
      <c r="S27740" s="13"/>
      <c r="T27740" s="13"/>
    </row>
    <row r="27741" spans="1:20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00</v>
      </c>
      <c r="E27741">
        <v>1</v>
      </c>
      <c r="F27741" s="1">
        <v>42208</v>
      </c>
      <c r="G27741" s="1" t="str">
        <f xml:space="preserve"> 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18</v>
      </c>
      <c r="L27741" t="s">
        <v>19</v>
      </c>
      <c r="M27741" t="s">
        <v>195</v>
      </c>
      <c r="N27741" t="s">
        <v>174</v>
      </c>
      <c r="O27741" s="13" t="s">
        <v>196</v>
      </c>
      <c r="P27741" s="13" t="s">
        <v>192</v>
      </c>
      <c r="Q27741" s="13" t="s">
        <v>198</v>
      </c>
      <c r="R27741" s="13" t="s">
        <v>171</v>
      </c>
      <c r="S27741" s="13"/>
      <c r="T27741" s="13"/>
    </row>
    <row r="27742" spans="1:20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18</v>
      </c>
      <c r="E27742">
        <v>1</v>
      </c>
      <c r="F27742" s="1">
        <v>42208</v>
      </c>
      <c r="G27742" s="1" t="str">
        <f xml:space="preserve"> 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16</v>
      </c>
      <c r="L27742" t="s">
        <v>19</v>
      </c>
      <c r="M27742" t="s">
        <v>172</v>
      </c>
      <c r="N27742" t="s">
        <v>173</v>
      </c>
      <c r="O27742" s="13" t="s">
        <v>174</v>
      </c>
      <c r="P27742" s="13" t="s">
        <v>163</v>
      </c>
      <c r="Q27742" s="13" t="s">
        <v>175</v>
      </c>
      <c r="R27742" s="13" t="s">
        <v>171</v>
      </c>
      <c r="S27742" s="13"/>
      <c r="T27742" s="13"/>
    </row>
    <row r="27743" spans="1:20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74</v>
      </c>
      <c r="E27743">
        <v>1</v>
      </c>
      <c r="F27743" s="1">
        <v>42208</v>
      </c>
      <c r="G27743" s="1" t="str">
        <f xml:space="preserve"> 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16</v>
      </c>
      <c r="L27743" t="s">
        <v>12</v>
      </c>
      <c r="M27743" t="s">
        <v>161</v>
      </c>
      <c r="N27743" t="s">
        <v>162</v>
      </c>
      <c r="O27743" s="13" t="s">
        <v>185</v>
      </c>
      <c r="P27743" s="13"/>
      <c r="Q27743" s="13"/>
      <c r="R27743" s="13"/>
      <c r="S27743" s="13"/>
      <c r="T27743" s="13"/>
    </row>
    <row r="27744" spans="1:20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48</v>
      </c>
      <c r="E27744">
        <v>1</v>
      </c>
      <c r="F27744" s="1">
        <v>42208</v>
      </c>
      <c r="G27744" s="1" t="str">
        <f xml:space="preserve"> 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17</v>
      </c>
      <c r="L27744" t="s">
        <v>12</v>
      </c>
      <c r="M27744" t="s">
        <v>207</v>
      </c>
      <c r="N27744" t="s">
        <v>191</v>
      </c>
      <c r="O27744" s="13" t="s">
        <v>208</v>
      </c>
      <c r="P27744" s="13" t="s">
        <v>209</v>
      </c>
      <c r="Q27744" s="13"/>
      <c r="R27744" s="13"/>
      <c r="S27744" s="13"/>
      <c r="T27744" s="13"/>
    </row>
    <row r="27745" spans="1:20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0</v>
      </c>
      <c r="E27745">
        <v>1</v>
      </c>
      <c r="F27745" s="1">
        <v>42208</v>
      </c>
      <c r="G27745" s="1" t="str">
        <f xml:space="preserve"> 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18</v>
      </c>
      <c r="L27745" t="s">
        <v>17</v>
      </c>
      <c r="M27745" t="s">
        <v>176</v>
      </c>
      <c r="N27745" t="s">
        <v>164</v>
      </c>
      <c r="O27745" s="13" t="s">
        <v>177</v>
      </c>
      <c r="P27745" s="13" t="s">
        <v>163</v>
      </c>
      <c r="Q27745" s="13" t="s">
        <v>178</v>
      </c>
      <c r="R27745" s="13" t="s">
        <v>179</v>
      </c>
      <c r="S27745" s="13" t="s">
        <v>180</v>
      </c>
      <c r="T27745" s="13" t="s">
        <v>171</v>
      </c>
    </row>
    <row r="27746" spans="1:20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99</v>
      </c>
      <c r="E27746">
        <v>1</v>
      </c>
      <c r="F27746" s="1">
        <v>42208</v>
      </c>
      <c r="G27746" s="1" t="str">
        <f xml:space="preserve"> 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17</v>
      </c>
      <c r="L27746" t="s">
        <v>17</v>
      </c>
      <c r="M27746" t="s">
        <v>190</v>
      </c>
      <c r="N27746" t="s">
        <v>162</v>
      </c>
      <c r="O27746" s="13" t="s">
        <v>163</v>
      </c>
      <c r="P27746" s="13" t="s">
        <v>188</v>
      </c>
      <c r="Q27746" s="13" t="s">
        <v>171</v>
      </c>
      <c r="R27746" s="13"/>
      <c r="S27746" s="13"/>
      <c r="T27746" s="13"/>
    </row>
    <row r="27747" spans="1:20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80</v>
      </c>
      <c r="E27747">
        <v>1</v>
      </c>
      <c r="F27747" s="1">
        <v>42208</v>
      </c>
      <c r="G27747" s="1" t="str">
        <f xml:space="preserve"> 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18</v>
      </c>
      <c r="L27747" t="s">
        <v>22</v>
      </c>
      <c r="M27747" t="s">
        <v>22</v>
      </c>
      <c r="N27747" t="s">
        <v>159</v>
      </c>
      <c r="O27747" s="13" t="s">
        <v>174</v>
      </c>
      <c r="P27747" s="13" t="s">
        <v>164</v>
      </c>
      <c r="Q27747" s="13" t="s">
        <v>181</v>
      </c>
      <c r="R27747" s="13"/>
      <c r="S27747" s="13"/>
      <c r="T27747" s="13"/>
    </row>
    <row r="27748" spans="1:20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46</v>
      </c>
      <c r="E27748">
        <v>1</v>
      </c>
      <c r="F27748" s="1">
        <v>42208</v>
      </c>
      <c r="G27748" s="1" t="str">
        <f xml:space="preserve"> 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17</v>
      </c>
      <c r="L27748" t="s">
        <v>22</v>
      </c>
      <c r="M27748" t="s">
        <v>22</v>
      </c>
      <c r="N27748" t="s">
        <v>204</v>
      </c>
      <c r="O27748" s="13" t="s">
        <v>203</v>
      </c>
      <c r="P27748" s="13" t="s">
        <v>171</v>
      </c>
      <c r="Q27748" s="13" t="s">
        <v>177</v>
      </c>
      <c r="R27748" s="13" t="s">
        <v>205</v>
      </c>
      <c r="S27748" s="13" t="s">
        <v>206</v>
      </c>
      <c r="T27748" s="13"/>
    </row>
    <row r="27749" spans="1:20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51</v>
      </c>
      <c r="E27749">
        <v>1</v>
      </c>
      <c r="F27749" s="1">
        <v>42208</v>
      </c>
      <c r="G27749" s="1" t="str">
        <f xml:space="preserve"> 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16</v>
      </c>
      <c r="L27749" t="s">
        <v>17</v>
      </c>
      <c r="M27749" t="s">
        <v>211</v>
      </c>
      <c r="N27749" t="s">
        <v>212</v>
      </c>
      <c r="O27749" s="13" t="s">
        <v>160</v>
      </c>
      <c r="P27749" s="13" t="s">
        <v>213</v>
      </c>
      <c r="Q27749" s="13" t="s">
        <v>171</v>
      </c>
      <c r="R27749" s="13"/>
      <c r="S27749" s="13"/>
      <c r="T27749" s="13"/>
    </row>
    <row r="27750" spans="1:20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48</v>
      </c>
      <c r="E27750">
        <v>2</v>
      </c>
      <c r="F27750" s="1">
        <v>42208</v>
      </c>
      <c r="G27750" s="1" t="str">
        <f xml:space="preserve"> 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17</v>
      </c>
      <c r="L27750" t="s">
        <v>12</v>
      </c>
      <c r="M27750" t="s">
        <v>207</v>
      </c>
      <c r="N27750" t="s">
        <v>191</v>
      </c>
      <c r="O27750" s="13" t="s">
        <v>208</v>
      </c>
      <c r="P27750" s="13" t="s">
        <v>209</v>
      </c>
      <c r="Q27750" s="13"/>
      <c r="R27750" s="13"/>
      <c r="S27750" s="13"/>
      <c r="T27750" s="13"/>
    </row>
    <row r="27751" spans="1:20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85</v>
      </c>
      <c r="E27751">
        <v>1</v>
      </c>
      <c r="F27751" s="1">
        <v>42208</v>
      </c>
      <c r="G27751" s="1" t="str">
        <f xml:space="preserve"> 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17</v>
      </c>
      <c r="L27751" t="s">
        <v>12</v>
      </c>
      <c r="M27751" t="s">
        <v>161</v>
      </c>
      <c r="N27751" t="s">
        <v>162</v>
      </c>
      <c r="O27751" s="13" t="s">
        <v>185</v>
      </c>
      <c r="P27751" s="13"/>
      <c r="Q27751" s="13"/>
      <c r="R27751" s="13"/>
      <c r="S27751" s="13"/>
      <c r="T27751" s="13"/>
    </row>
    <row r="27752" spans="1:20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69</v>
      </c>
      <c r="E27752">
        <v>1</v>
      </c>
      <c r="F27752" s="1">
        <v>42208</v>
      </c>
      <c r="G27752" s="1" t="str">
        <f xml:space="preserve"> 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16</v>
      </c>
      <c r="L27752" t="s">
        <v>17</v>
      </c>
      <c r="M27752" t="s">
        <v>201</v>
      </c>
      <c r="N27752" t="s">
        <v>174</v>
      </c>
      <c r="O27752" s="13" t="s">
        <v>164</v>
      </c>
      <c r="P27752" s="13" t="s">
        <v>185</v>
      </c>
      <c r="Q27752" s="13" t="s">
        <v>163</v>
      </c>
      <c r="R27752" s="13" t="s">
        <v>202</v>
      </c>
      <c r="S27752" s="13" t="s">
        <v>203</v>
      </c>
      <c r="T27752" s="13" t="s">
        <v>171</v>
      </c>
    </row>
    <row r="27753" spans="1:20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66</v>
      </c>
      <c r="E27753">
        <v>1</v>
      </c>
      <c r="F27753" s="1">
        <v>42208</v>
      </c>
      <c r="G27753" s="1" t="str">
        <f xml:space="preserve"> 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18</v>
      </c>
      <c r="L27753" t="s">
        <v>12</v>
      </c>
      <c r="M27753" t="s">
        <v>166</v>
      </c>
      <c r="N27753" t="s">
        <v>191</v>
      </c>
      <c r="O27753" s="13"/>
      <c r="P27753" s="13"/>
      <c r="Q27753" s="13"/>
      <c r="R27753" s="13"/>
      <c r="S27753" s="13"/>
      <c r="T27753" s="13"/>
    </row>
    <row r="27754" spans="1:20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59</v>
      </c>
      <c r="E27754">
        <v>1</v>
      </c>
      <c r="F27754" s="1">
        <v>42208</v>
      </c>
      <c r="G27754" s="1" t="str">
        <f xml:space="preserve"> 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17</v>
      </c>
      <c r="L27754" t="s">
        <v>19</v>
      </c>
      <c r="M27754" t="s">
        <v>220</v>
      </c>
      <c r="N27754" t="s">
        <v>173</v>
      </c>
      <c r="O27754" s="13" t="s">
        <v>191</v>
      </c>
      <c r="P27754" s="13" t="s">
        <v>174</v>
      </c>
      <c r="Q27754" s="13" t="s">
        <v>194</v>
      </c>
      <c r="R27754" s="13" t="s">
        <v>171</v>
      </c>
      <c r="S27754" s="13"/>
      <c r="T27754" s="13"/>
    </row>
    <row r="27755" spans="1:20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49</v>
      </c>
      <c r="E27755">
        <v>1</v>
      </c>
      <c r="F27755" s="1">
        <v>42208</v>
      </c>
      <c r="G27755" s="1" t="str">
        <f xml:space="preserve"> 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16</v>
      </c>
      <c r="L27755" t="s">
        <v>19</v>
      </c>
      <c r="M27755" t="s">
        <v>210</v>
      </c>
      <c r="N27755" t="s">
        <v>205</v>
      </c>
      <c r="O27755" s="13" t="s">
        <v>160</v>
      </c>
      <c r="P27755" s="13" t="s">
        <v>162</v>
      </c>
      <c r="Q27755" s="13" t="s">
        <v>171</v>
      </c>
      <c r="R27755" s="13"/>
      <c r="S27755" s="13"/>
      <c r="T27755" s="13"/>
    </row>
    <row r="27756" spans="1:20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69</v>
      </c>
      <c r="E27756">
        <v>1</v>
      </c>
      <c r="F27756" s="1">
        <v>42208</v>
      </c>
      <c r="G27756" s="1" t="str">
        <f xml:space="preserve"> 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16</v>
      </c>
      <c r="L27756" t="s">
        <v>17</v>
      </c>
      <c r="M27756" t="s">
        <v>201</v>
      </c>
      <c r="N27756" t="s">
        <v>174</v>
      </c>
      <c r="O27756" s="13" t="s">
        <v>164</v>
      </c>
      <c r="P27756" s="13" t="s">
        <v>185</v>
      </c>
      <c r="Q27756" s="13" t="s">
        <v>163</v>
      </c>
      <c r="R27756" s="13" t="s">
        <v>202</v>
      </c>
      <c r="S27756" s="13" t="s">
        <v>203</v>
      </c>
      <c r="T27756" s="13" t="s">
        <v>171</v>
      </c>
    </row>
    <row r="27757" spans="1:20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48</v>
      </c>
      <c r="E27757">
        <v>1</v>
      </c>
      <c r="F27757" s="1">
        <v>42208</v>
      </c>
      <c r="G27757" s="1" t="str">
        <f xml:space="preserve"> 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17</v>
      </c>
      <c r="L27757" t="s">
        <v>12</v>
      </c>
      <c r="M27757" t="s">
        <v>207</v>
      </c>
      <c r="N27757" t="s">
        <v>191</v>
      </c>
      <c r="O27757" s="13" t="s">
        <v>208</v>
      </c>
      <c r="P27757" s="13" t="s">
        <v>209</v>
      </c>
      <c r="Q27757" s="13"/>
      <c r="R27757" s="13"/>
      <c r="S27757" s="13"/>
      <c r="T27757" s="13"/>
    </row>
    <row r="27758" spans="1:20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25</v>
      </c>
      <c r="E27758">
        <v>1</v>
      </c>
      <c r="F27758" s="1">
        <v>42208</v>
      </c>
      <c r="G27758" s="1" t="str">
        <f xml:space="preserve"> 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16</v>
      </c>
      <c r="L27758" t="s">
        <v>19</v>
      </c>
      <c r="M27758" t="s">
        <v>182</v>
      </c>
      <c r="N27758" t="s">
        <v>183</v>
      </c>
      <c r="O27758" s="13" t="s">
        <v>160</v>
      </c>
      <c r="P27758" s="13"/>
      <c r="Q27758" s="13"/>
      <c r="R27758" s="13"/>
      <c r="S27758" s="13"/>
      <c r="T27758" s="13"/>
    </row>
    <row r="27759" spans="1:20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1</v>
      </c>
      <c r="E27759">
        <v>2</v>
      </c>
      <c r="F27759" s="1">
        <v>42208</v>
      </c>
      <c r="G27759" s="1" t="str">
        <f xml:space="preserve"> 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16</v>
      </c>
      <c r="L27759" t="s">
        <v>22</v>
      </c>
      <c r="M27759" t="s">
        <v>22</v>
      </c>
      <c r="N27759" t="s">
        <v>159</v>
      </c>
      <c r="O27759" s="13" t="s">
        <v>174</v>
      </c>
      <c r="P27759" s="13" t="s">
        <v>164</v>
      </c>
      <c r="Q27759" s="13" t="s">
        <v>181</v>
      </c>
      <c r="R27759" s="13"/>
      <c r="S27759" s="13"/>
      <c r="T27759" s="13"/>
    </row>
    <row r="27760" spans="1:20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6</v>
      </c>
      <c r="E27760">
        <v>1</v>
      </c>
      <c r="F27760" s="1">
        <v>42208</v>
      </c>
      <c r="G27760" s="1" t="str">
        <f xml:space="preserve"> 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16</v>
      </c>
      <c r="L27760" t="s">
        <v>17</v>
      </c>
      <c r="M27760" t="s">
        <v>166</v>
      </c>
      <c r="N27760" t="s">
        <v>167</v>
      </c>
      <c r="O27760" s="13" t="s">
        <v>168</v>
      </c>
      <c r="P27760" s="13" t="s">
        <v>169</v>
      </c>
      <c r="Q27760" s="13" t="s">
        <v>170</v>
      </c>
      <c r="R27760" s="13" t="s">
        <v>171</v>
      </c>
      <c r="S27760" s="13"/>
      <c r="T27760" s="13"/>
    </row>
    <row r="27761" spans="1:20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 xml:space="preserve"> 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18</v>
      </c>
      <c r="L27761" t="s">
        <v>12</v>
      </c>
      <c r="M27761" t="s">
        <v>158</v>
      </c>
      <c r="N27761" t="s">
        <v>159</v>
      </c>
      <c r="O27761" s="13" t="s">
        <v>160</v>
      </c>
      <c r="P27761" s="13"/>
      <c r="Q27761" s="13"/>
      <c r="R27761" s="13"/>
      <c r="S27761" s="13"/>
      <c r="T27761" s="13"/>
    </row>
    <row r="27762" spans="1:20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36</v>
      </c>
      <c r="E27762">
        <v>1</v>
      </c>
      <c r="F27762" s="1">
        <v>42208</v>
      </c>
      <c r="G27762" s="1" t="str">
        <f xml:space="preserve"> 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16</v>
      </c>
      <c r="L27762" t="s">
        <v>19</v>
      </c>
      <c r="M27762" t="s">
        <v>195</v>
      </c>
      <c r="N27762" t="s">
        <v>174</v>
      </c>
      <c r="O27762" s="13" t="s">
        <v>196</v>
      </c>
      <c r="P27762" s="13" t="s">
        <v>192</v>
      </c>
      <c r="Q27762" s="13" t="s">
        <v>198</v>
      </c>
      <c r="R27762" s="13" t="s">
        <v>171</v>
      </c>
      <c r="S27762" s="13"/>
      <c r="T27762" s="13"/>
    </row>
    <row r="27763" spans="1:20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28</v>
      </c>
      <c r="E27763">
        <v>1</v>
      </c>
      <c r="F27763" s="1">
        <v>42208</v>
      </c>
      <c r="G27763" s="1" t="str">
        <f xml:space="preserve"> 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17</v>
      </c>
      <c r="L27763" t="s">
        <v>12</v>
      </c>
      <c r="M27763" t="s">
        <v>187</v>
      </c>
      <c r="N27763" t="s">
        <v>188</v>
      </c>
      <c r="O27763" s="13" t="s">
        <v>174</v>
      </c>
      <c r="P27763" s="13" t="s">
        <v>171</v>
      </c>
      <c r="Q27763" s="13" t="s">
        <v>189</v>
      </c>
      <c r="R27763" s="13" t="s">
        <v>163</v>
      </c>
      <c r="S27763" s="13"/>
      <c r="T27763" s="13"/>
    </row>
    <row r="27764" spans="1:20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77</v>
      </c>
      <c r="E27764">
        <v>1</v>
      </c>
      <c r="F27764" s="1">
        <v>42208</v>
      </c>
      <c r="G27764" s="1" t="str">
        <f xml:space="preserve"> 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18</v>
      </c>
      <c r="L27764" t="s">
        <v>22</v>
      </c>
      <c r="M27764" t="s">
        <v>22</v>
      </c>
      <c r="N27764" t="s">
        <v>163</v>
      </c>
      <c r="O27764" s="13" t="s">
        <v>164</v>
      </c>
      <c r="P27764" s="13" t="s">
        <v>162</v>
      </c>
      <c r="Q27764" s="13" t="s">
        <v>194</v>
      </c>
      <c r="R27764" s="13" t="s">
        <v>224</v>
      </c>
      <c r="S27764" s="13"/>
      <c r="T27764" s="13"/>
    </row>
    <row r="27765" spans="1:20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53</v>
      </c>
      <c r="E27765">
        <v>1</v>
      </c>
      <c r="F27765" s="1">
        <v>42208</v>
      </c>
      <c r="G27765" s="1" t="str">
        <f xml:space="preserve"> 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18</v>
      </c>
      <c r="L27765" t="s">
        <v>19</v>
      </c>
      <c r="M27765" t="s">
        <v>215</v>
      </c>
      <c r="N27765" t="s">
        <v>216</v>
      </c>
      <c r="O27765" s="13" t="s">
        <v>174</v>
      </c>
      <c r="P27765" s="13" t="s">
        <v>163</v>
      </c>
      <c r="Q27765" s="13" t="s">
        <v>217</v>
      </c>
      <c r="R27765" s="13" t="s">
        <v>171</v>
      </c>
      <c r="S27765" s="13"/>
      <c r="T27765" s="13"/>
    </row>
    <row r="27766" spans="1:20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0</v>
      </c>
      <c r="E27766">
        <v>1</v>
      </c>
      <c r="F27766" s="1">
        <v>42208</v>
      </c>
      <c r="G27766" s="1" t="str">
        <f xml:space="preserve"> 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18</v>
      </c>
      <c r="L27766" t="s">
        <v>17</v>
      </c>
      <c r="M27766" t="s">
        <v>176</v>
      </c>
      <c r="N27766" t="s">
        <v>164</v>
      </c>
      <c r="O27766" s="13" t="s">
        <v>177</v>
      </c>
      <c r="P27766" s="13" t="s">
        <v>163</v>
      </c>
      <c r="Q27766" s="13" t="s">
        <v>178</v>
      </c>
      <c r="R27766" s="13" t="s">
        <v>179</v>
      </c>
      <c r="S27766" s="13" t="s">
        <v>180</v>
      </c>
      <c r="T27766" s="13" t="s">
        <v>171</v>
      </c>
    </row>
    <row r="27767" spans="1:20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65</v>
      </c>
      <c r="E27767">
        <v>1</v>
      </c>
      <c r="F27767" s="1">
        <v>42208</v>
      </c>
      <c r="G27767" s="1" t="str">
        <f xml:space="preserve"> 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18</v>
      </c>
      <c r="L27767" t="s">
        <v>22</v>
      </c>
      <c r="M27767" t="s">
        <v>184</v>
      </c>
      <c r="N27767" t="s">
        <v>164</v>
      </c>
      <c r="O27767" s="13" t="s">
        <v>185</v>
      </c>
      <c r="P27767" s="13" t="s">
        <v>174</v>
      </c>
      <c r="Q27767" s="13" t="s">
        <v>163</v>
      </c>
      <c r="R27767" s="13" t="s">
        <v>186</v>
      </c>
      <c r="S27767" s="13"/>
      <c r="T27767" s="13"/>
    </row>
    <row r="27768" spans="1:20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26</v>
      </c>
      <c r="E27768">
        <v>1</v>
      </c>
      <c r="F27768" s="1">
        <v>42208</v>
      </c>
      <c r="G27768" s="1" t="str">
        <f xml:space="preserve"> 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17</v>
      </c>
      <c r="L27768" t="s">
        <v>22</v>
      </c>
      <c r="M27768" t="s">
        <v>184</v>
      </c>
      <c r="N27768" t="s">
        <v>164</v>
      </c>
      <c r="O27768" s="13" t="s">
        <v>185</v>
      </c>
      <c r="P27768" s="13" t="s">
        <v>174</v>
      </c>
      <c r="Q27768" s="13" t="s">
        <v>163</v>
      </c>
      <c r="R27768" s="13" t="s">
        <v>186</v>
      </c>
      <c r="S27768" s="13"/>
      <c r="T27768" s="13"/>
    </row>
    <row r="27769" spans="1:20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6</v>
      </c>
      <c r="E27769">
        <v>1</v>
      </c>
      <c r="F27769" s="1">
        <v>42208</v>
      </c>
      <c r="G27769" s="1" t="str">
        <f xml:space="preserve"> 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16</v>
      </c>
      <c r="L27769" t="s">
        <v>17</v>
      </c>
      <c r="M27769" t="s">
        <v>166</v>
      </c>
      <c r="N27769" t="s">
        <v>167</v>
      </c>
      <c r="O27769" s="13" t="s">
        <v>168</v>
      </c>
      <c r="P27769" s="13" t="s">
        <v>169</v>
      </c>
      <c r="Q27769" s="13" t="s">
        <v>170</v>
      </c>
      <c r="R27769" s="13" t="s">
        <v>171</v>
      </c>
      <c r="S27769" s="13"/>
      <c r="T27769" s="13"/>
    </row>
    <row r="27770" spans="1:20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00</v>
      </c>
      <c r="E27770">
        <v>1</v>
      </c>
      <c r="F27770" s="1">
        <v>42208</v>
      </c>
      <c r="G27770" s="1" t="str">
        <f xml:space="preserve"> 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18</v>
      </c>
      <c r="L27770" t="s">
        <v>19</v>
      </c>
      <c r="M27770" t="s">
        <v>195</v>
      </c>
      <c r="N27770" t="s">
        <v>174</v>
      </c>
      <c r="O27770" s="13" t="s">
        <v>196</v>
      </c>
      <c r="P27770" s="13" t="s">
        <v>192</v>
      </c>
      <c r="Q27770" s="13" t="s">
        <v>198</v>
      </c>
      <c r="R27770" s="13" t="s">
        <v>171</v>
      </c>
      <c r="S27770" s="13"/>
      <c r="T27770" s="13"/>
    </row>
    <row r="27771" spans="1:20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46</v>
      </c>
      <c r="E27771">
        <v>1</v>
      </c>
      <c r="F27771" s="1">
        <v>42208</v>
      </c>
      <c r="G27771" s="1" t="str">
        <f xml:space="preserve"> 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17</v>
      </c>
      <c r="L27771" t="s">
        <v>22</v>
      </c>
      <c r="M27771" t="s">
        <v>22</v>
      </c>
      <c r="N27771" t="s">
        <v>204</v>
      </c>
      <c r="O27771" s="13" t="s">
        <v>203</v>
      </c>
      <c r="P27771" s="13" t="s">
        <v>171</v>
      </c>
      <c r="Q27771" s="13" t="s">
        <v>177</v>
      </c>
      <c r="R27771" s="13" t="s">
        <v>205</v>
      </c>
      <c r="S27771" s="13" t="s">
        <v>206</v>
      </c>
      <c r="T27771" s="13"/>
    </row>
    <row r="27772" spans="1:20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75</v>
      </c>
      <c r="E27772">
        <v>1</v>
      </c>
      <c r="F27772" s="1">
        <v>42208</v>
      </c>
      <c r="G27772" s="1" t="str">
        <f xml:space="preserve"> 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17</v>
      </c>
      <c r="L27772" t="s">
        <v>12</v>
      </c>
      <c r="M27772" t="s">
        <v>158</v>
      </c>
      <c r="N27772" t="s">
        <v>159</v>
      </c>
      <c r="O27772" s="13" t="s">
        <v>160</v>
      </c>
      <c r="P27772" s="13"/>
      <c r="Q27772" s="13"/>
      <c r="R27772" s="13"/>
      <c r="S27772" s="13"/>
      <c r="T27772" s="13"/>
    </row>
    <row r="27773" spans="1:20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1</v>
      </c>
      <c r="E27773">
        <v>1</v>
      </c>
      <c r="F27773" s="1">
        <v>42208</v>
      </c>
      <c r="G27773" s="1" t="str">
        <f xml:space="preserve"> 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16</v>
      </c>
      <c r="L27773" t="s">
        <v>22</v>
      </c>
      <c r="M27773" t="s">
        <v>22</v>
      </c>
      <c r="N27773" t="s">
        <v>159</v>
      </c>
      <c r="O27773" s="13" t="s">
        <v>174</v>
      </c>
      <c r="P27773" s="13" t="s">
        <v>164</v>
      </c>
      <c r="Q27773" s="13" t="s">
        <v>181</v>
      </c>
      <c r="R27773" s="13"/>
      <c r="S27773" s="13"/>
      <c r="T27773" s="13"/>
    </row>
    <row r="27774" spans="1:20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02</v>
      </c>
      <c r="E27774">
        <v>1</v>
      </c>
      <c r="F27774" s="1">
        <v>42208</v>
      </c>
      <c r="G27774" s="1" t="str">
        <f xml:space="preserve"> 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17</v>
      </c>
      <c r="L27774" t="s">
        <v>12</v>
      </c>
      <c r="M27774" t="s">
        <v>195</v>
      </c>
      <c r="N27774" t="s">
        <v>164</v>
      </c>
      <c r="O27774" s="13" t="s">
        <v>174</v>
      </c>
      <c r="P27774" s="13" t="s">
        <v>196</v>
      </c>
      <c r="Q27774" s="13" t="s">
        <v>171</v>
      </c>
      <c r="R27774" s="13" t="s">
        <v>197</v>
      </c>
      <c r="S27774" s="13"/>
      <c r="T27774" s="13"/>
    </row>
    <row r="27775" spans="1:20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01</v>
      </c>
      <c r="E27775">
        <v>1</v>
      </c>
      <c r="F27775" s="1">
        <v>42208</v>
      </c>
      <c r="G27775" s="1" t="str">
        <f xml:space="preserve"> 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18</v>
      </c>
      <c r="L27775" t="s">
        <v>17</v>
      </c>
      <c r="M27775" t="s">
        <v>218</v>
      </c>
      <c r="N27775" t="s">
        <v>192</v>
      </c>
      <c r="O27775" s="13" t="s">
        <v>174</v>
      </c>
      <c r="P27775" s="13" t="s">
        <v>202</v>
      </c>
      <c r="Q27775" s="13" t="s">
        <v>164</v>
      </c>
      <c r="R27775" s="13" t="s">
        <v>171</v>
      </c>
      <c r="S27775" s="13" t="s">
        <v>200</v>
      </c>
      <c r="T27775" s="13"/>
    </row>
    <row r="27776" spans="1:20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28</v>
      </c>
      <c r="E27776">
        <v>1</v>
      </c>
      <c r="F27776" s="1">
        <v>42208</v>
      </c>
      <c r="G27776" s="1" t="str">
        <f xml:space="preserve"> 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17</v>
      </c>
      <c r="L27776" t="s">
        <v>12</v>
      </c>
      <c r="M27776" t="s">
        <v>187</v>
      </c>
      <c r="N27776" t="s">
        <v>188</v>
      </c>
      <c r="O27776" s="13" t="s">
        <v>174</v>
      </c>
      <c r="P27776" s="13" t="s">
        <v>171</v>
      </c>
      <c r="Q27776" s="13" t="s">
        <v>189</v>
      </c>
      <c r="R27776" s="13" t="s">
        <v>163</v>
      </c>
      <c r="S27776" s="13"/>
      <c r="T27776" s="13"/>
    </row>
    <row r="27777" spans="1:20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67</v>
      </c>
      <c r="E27777">
        <v>1</v>
      </c>
      <c r="F27777" s="1">
        <v>42208</v>
      </c>
      <c r="G27777" s="1" t="str">
        <f xml:space="preserve"> 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17</v>
      </c>
      <c r="L27777" t="s">
        <v>19</v>
      </c>
      <c r="M27777" t="s">
        <v>182</v>
      </c>
      <c r="N27777" t="s">
        <v>183</v>
      </c>
      <c r="O27777" s="13" t="s">
        <v>160</v>
      </c>
      <c r="P27777" s="13"/>
      <c r="Q27777" s="13"/>
      <c r="R27777" s="13"/>
      <c r="S27777" s="13"/>
      <c r="T27777" s="13"/>
    </row>
    <row r="27778" spans="1:20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68</v>
      </c>
      <c r="E27778">
        <v>1</v>
      </c>
      <c r="F27778" s="1">
        <v>42208</v>
      </c>
      <c r="G27778" s="1" t="str">
        <f xml:space="preserve"> 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18</v>
      </c>
      <c r="L27778" t="s">
        <v>19</v>
      </c>
      <c r="M27778" t="s">
        <v>221</v>
      </c>
      <c r="N27778" t="s">
        <v>174</v>
      </c>
      <c r="O27778" s="13" t="s">
        <v>175</v>
      </c>
      <c r="P27778" s="13" t="s">
        <v>222</v>
      </c>
      <c r="Q27778" s="13" t="s">
        <v>223</v>
      </c>
      <c r="R27778" s="13" t="s">
        <v>171</v>
      </c>
      <c r="S27778" s="13"/>
      <c r="T27778" s="13"/>
    </row>
    <row r="27779" spans="1:20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07</v>
      </c>
      <c r="E27779">
        <v>1</v>
      </c>
      <c r="F27779" s="1">
        <v>42208</v>
      </c>
      <c r="G27779" s="1" t="str">
        <f xml:space="preserve"> 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17</v>
      </c>
      <c r="L27779" t="s">
        <v>19</v>
      </c>
      <c r="M27779" t="s">
        <v>225</v>
      </c>
      <c r="N27779" t="s">
        <v>226</v>
      </c>
      <c r="O27779" s="13" t="s">
        <v>227</v>
      </c>
      <c r="P27779" s="13" t="s">
        <v>228</v>
      </c>
      <c r="Q27779" s="13" t="s">
        <v>229</v>
      </c>
      <c r="R27779" s="13" t="s">
        <v>171</v>
      </c>
      <c r="S27779" s="13"/>
      <c r="T27779" s="13"/>
    </row>
    <row r="27780" spans="1:20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24</v>
      </c>
      <c r="E27780">
        <v>1</v>
      </c>
      <c r="F27780" s="1">
        <v>42208</v>
      </c>
      <c r="G27780" s="1" t="str">
        <f xml:space="preserve"> 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18</v>
      </c>
      <c r="L27780" t="s">
        <v>19</v>
      </c>
      <c r="M27780" t="s">
        <v>172</v>
      </c>
      <c r="N27780" t="s">
        <v>173</v>
      </c>
      <c r="O27780" s="13" t="s">
        <v>174</v>
      </c>
      <c r="P27780" s="13" t="s">
        <v>163</v>
      </c>
      <c r="Q27780" s="13" t="s">
        <v>175</v>
      </c>
      <c r="R27780" s="13" t="s">
        <v>171</v>
      </c>
      <c r="S27780" s="13"/>
      <c r="T27780" s="13"/>
    </row>
    <row r="27781" spans="1:20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36</v>
      </c>
      <c r="E27781">
        <v>1</v>
      </c>
      <c r="F27781" s="1">
        <v>42208</v>
      </c>
      <c r="G27781" s="1" t="str">
        <f xml:space="preserve"> 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16</v>
      </c>
      <c r="L27781" t="s">
        <v>19</v>
      </c>
      <c r="M27781" t="s">
        <v>195</v>
      </c>
      <c r="N27781" t="s">
        <v>174</v>
      </c>
      <c r="O27781" s="13" t="s">
        <v>196</v>
      </c>
      <c r="P27781" s="13" t="s">
        <v>192</v>
      </c>
      <c r="Q27781" s="13" t="s">
        <v>198</v>
      </c>
      <c r="R27781" s="13" t="s">
        <v>171</v>
      </c>
      <c r="S27781" s="13"/>
      <c r="T27781" s="13"/>
    </row>
    <row r="27782" spans="1:20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51</v>
      </c>
      <c r="E27782">
        <v>1</v>
      </c>
      <c r="F27782" s="1">
        <v>42208</v>
      </c>
      <c r="G27782" s="1" t="str">
        <f xml:space="preserve"> 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16</v>
      </c>
      <c r="L27782" t="s">
        <v>17</v>
      </c>
      <c r="M27782" t="s">
        <v>211</v>
      </c>
      <c r="N27782" t="s">
        <v>212</v>
      </c>
      <c r="O27782" s="13" t="s">
        <v>160</v>
      </c>
      <c r="P27782" s="13" t="s">
        <v>213</v>
      </c>
      <c r="Q27782" s="13" t="s">
        <v>171</v>
      </c>
      <c r="R27782" s="13"/>
      <c r="S27782" s="13"/>
      <c r="T27782" s="13"/>
    </row>
    <row r="27783" spans="1:20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73</v>
      </c>
      <c r="E27783">
        <v>1</v>
      </c>
      <c r="F27783" s="1">
        <v>42208</v>
      </c>
      <c r="G27783" s="1" t="str">
        <f xml:space="preserve"> 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18</v>
      </c>
      <c r="L27783" t="s">
        <v>17</v>
      </c>
      <c r="M27783" t="s">
        <v>190</v>
      </c>
      <c r="N27783" t="s">
        <v>162</v>
      </c>
      <c r="O27783" s="13" t="s">
        <v>174</v>
      </c>
      <c r="P27783" s="13" t="s">
        <v>175</v>
      </c>
      <c r="Q27783" s="13" t="s">
        <v>188</v>
      </c>
      <c r="R27783" s="13"/>
      <c r="S27783" s="13"/>
      <c r="T27783" s="13"/>
    </row>
    <row r="27784" spans="1:20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32</v>
      </c>
      <c r="E27784">
        <v>1</v>
      </c>
      <c r="F27784" s="1">
        <v>42208</v>
      </c>
      <c r="G27784" s="1" t="str">
        <f xml:space="preserve"> 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17</v>
      </c>
      <c r="L27784" t="s">
        <v>17</v>
      </c>
      <c r="M27784" t="s">
        <v>190</v>
      </c>
      <c r="N27784" t="s">
        <v>162</v>
      </c>
      <c r="O27784" s="13" t="s">
        <v>174</v>
      </c>
      <c r="P27784" s="13" t="s">
        <v>175</v>
      </c>
      <c r="Q27784" s="13" t="s">
        <v>188</v>
      </c>
      <c r="R27784" s="13"/>
      <c r="S27784" s="13"/>
      <c r="T27784" s="13"/>
    </row>
    <row r="27785" spans="1:20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05</v>
      </c>
      <c r="E27785">
        <v>1</v>
      </c>
      <c r="F27785" s="1">
        <v>42208</v>
      </c>
      <c r="G27785" s="1" t="str">
        <f xml:space="preserve"> 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18</v>
      </c>
      <c r="L27785" t="s">
        <v>12</v>
      </c>
      <c r="M27785" t="s">
        <v>176</v>
      </c>
      <c r="N27785" t="s">
        <v>214</v>
      </c>
      <c r="O27785" s="13" t="s">
        <v>175</v>
      </c>
      <c r="P27785" s="13" t="s">
        <v>163</v>
      </c>
      <c r="Q27785" s="13" t="s">
        <v>171</v>
      </c>
      <c r="R27785" s="13"/>
      <c r="S27785" s="13"/>
      <c r="T27785" s="13"/>
    </row>
    <row r="27786" spans="1:20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68</v>
      </c>
      <c r="E27786">
        <v>1</v>
      </c>
      <c r="F27786" s="1">
        <v>42208</v>
      </c>
      <c r="G27786" s="1" t="str">
        <f xml:space="preserve"> 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18</v>
      </c>
      <c r="L27786" t="s">
        <v>19</v>
      </c>
      <c r="M27786" t="s">
        <v>221</v>
      </c>
      <c r="N27786" t="s">
        <v>174</v>
      </c>
      <c r="O27786" s="13" t="s">
        <v>175</v>
      </c>
      <c r="P27786" s="13" t="s">
        <v>222</v>
      </c>
      <c r="Q27786" s="13" t="s">
        <v>223</v>
      </c>
      <c r="R27786" s="13" t="s">
        <v>171</v>
      </c>
      <c r="S27786" s="13"/>
      <c r="T27786" s="13"/>
    </row>
    <row r="27787" spans="1:20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41</v>
      </c>
      <c r="E27787">
        <v>1</v>
      </c>
      <c r="F27787" s="1">
        <v>42208</v>
      </c>
      <c r="G27787" s="1" t="str">
        <f xml:space="preserve"> 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16</v>
      </c>
      <c r="L27787" t="s">
        <v>22</v>
      </c>
      <c r="M27787" t="s">
        <v>184</v>
      </c>
      <c r="N27787" t="s">
        <v>164</v>
      </c>
      <c r="O27787" s="13" t="s">
        <v>185</v>
      </c>
      <c r="P27787" s="13" t="s">
        <v>174</v>
      </c>
      <c r="Q27787" s="13" t="s">
        <v>163</v>
      </c>
      <c r="R27787" s="13" t="s">
        <v>186</v>
      </c>
      <c r="S27787" s="13"/>
      <c r="T27787" s="13"/>
    </row>
    <row r="27788" spans="1:20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77</v>
      </c>
      <c r="E27788">
        <v>1</v>
      </c>
      <c r="F27788" s="1">
        <v>42208</v>
      </c>
      <c r="G27788" s="1" t="str">
        <f xml:space="preserve"> 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18</v>
      </c>
      <c r="L27788" t="s">
        <v>22</v>
      </c>
      <c r="M27788" t="s">
        <v>22</v>
      </c>
      <c r="N27788" t="s">
        <v>163</v>
      </c>
      <c r="O27788" s="13" t="s">
        <v>164</v>
      </c>
      <c r="P27788" s="13" t="s">
        <v>162</v>
      </c>
      <c r="Q27788" s="13" t="s">
        <v>194</v>
      </c>
      <c r="R27788" s="13" t="s">
        <v>224</v>
      </c>
      <c r="S27788" s="13"/>
      <c r="T27788" s="13"/>
    </row>
    <row r="27789" spans="1:20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68</v>
      </c>
      <c r="E27789">
        <v>1</v>
      </c>
      <c r="F27789" s="1">
        <v>42208</v>
      </c>
      <c r="G27789" s="1" t="str">
        <f xml:space="preserve"> 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18</v>
      </c>
      <c r="L27789" t="s">
        <v>19</v>
      </c>
      <c r="M27789" t="s">
        <v>221</v>
      </c>
      <c r="N27789" t="s">
        <v>174</v>
      </c>
      <c r="O27789" s="13" t="s">
        <v>175</v>
      </c>
      <c r="P27789" s="13" t="s">
        <v>222</v>
      </c>
      <c r="Q27789" s="13" t="s">
        <v>223</v>
      </c>
      <c r="R27789" s="13" t="s">
        <v>171</v>
      </c>
      <c r="S27789" s="13"/>
      <c r="T27789" s="13"/>
    </row>
    <row r="27790" spans="1:20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38</v>
      </c>
      <c r="E27790">
        <v>1</v>
      </c>
      <c r="F27790" s="1">
        <v>42208</v>
      </c>
      <c r="G27790" s="1" t="str">
        <f xml:space="preserve"> 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17</v>
      </c>
      <c r="L27790" t="s">
        <v>17</v>
      </c>
      <c r="M27790" t="s">
        <v>201</v>
      </c>
      <c r="N27790" t="s">
        <v>174</v>
      </c>
      <c r="O27790" s="13" t="s">
        <v>164</v>
      </c>
      <c r="P27790" s="13" t="s">
        <v>185</v>
      </c>
      <c r="Q27790" s="13" t="s">
        <v>163</v>
      </c>
      <c r="R27790" s="13" t="s">
        <v>202</v>
      </c>
      <c r="S27790" s="13" t="s">
        <v>203</v>
      </c>
      <c r="T27790" s="13" t="s">
        <v>171</v>
      </c>
    </row>
    <row r="27791" spans="1:20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48</v>
      </c>
      <c r="E27791">
        <v>1</v>
      </c>
      <c r="F27791" s="1">
        <v>42208</v>
      </c>
      <c r="G27791" s="1" t="str">
        <f xml:space="preserve"> 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17</v>
      </c>
      <c r="L27791" t="s">
        <v>12</v>
      </c>
      <c r="M27791" t="s">
        <v>207</v>
      </c>
      <c r="N27791" t="s">
        <v>191</v>
      </c>
      <c r="O27791" s="13" t="s">
        <v>208</v>
      </c>
      <c r="P27791" s="13" t="s">
        <v>209</v>
      </c>
      <c r="Q27791" s="13"/>
      <c r="R27791" s="13"/>
      <c r="S27791" s="13"/>
      <c r="T27791" s="13"/>
    </row>
    <row r="27792" spans="1:20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4</v>
      </c>
      <c r="E27792">
        <v>1</v>
      </c>
      <c r="F27792" s="1">
        <v>42208</v>
      </c>
      <c r="G27792" s="1" t="str">
        <f xml:space="preserve"> 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18</v>
      </c>
      <c r="L27792" t="s">
        <v>12</v>
      </c>
      <c r="M27792" t="s">
        <v>161</v>
      </c>
      <c r="N27792" t="s">
        <v>162</v>
      </c>
      <c r="O27792" s="13" t="s">
        <v>163</v>
      </c>
      <c r="P27792" s="13" t="s">
        <v>164</v>
      </c>
      <c r="Q27792" s="13" t="s">
        <v>165</v>
      </c>
      <c r="R27792" s="13"/>
      <c r="S27792" s="13"/>
      <c r="T27792" s="13"/>
    </row>
    <row r="27793" spans="1:20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13</v>
      </c>
      <c r="E27793">
        <v>1</v>
      </c>
      <c r="F27793" s="1">
        <v>42209</v>
      </c>
      <c r="G27793" s="1" t="str">
        <f xml:space="preserve"> 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17</v>
      </c>
      <c r="L27793" t="s">
        <v>19</v>
      </c>
      <c r="M27793" t="s">
        <v>210</v>
      </c>
      <c r="N27793" t="s">
        <v>205</v>
      </c>
      <c r="O27793" s="13" t="s">
        <v>160</v>
      </c>
      <c r="P27793" s="13" t="s">
        <v>162</v>
      </c>
      <c r="Q27793" s="13" t="s">
        <v>171</v>
      </c>
      <c r="R27793" s="13"/>
      <c r="S27793" s="13"/>
      <c r="T27793" s="13"/>
    </row>
    <row r="27794" spans="1:20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89</v>
      </c>
      <c r="E27794">
        <v>1</v>
      </c>
      <c r="F27794" s="1">
        <v>42209</v>
      </c>
      <c r="G27794" s="1" t="str">
        <f xml:space="preserve"> 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18</v>
      </c>
      <c r="L27794" t="s">
        <v>22</v>
      </c>
      <c r="M27794" t="s">
        <v>22</v>
      </c>
      <c r="N27794" t="s">
        <v>174</v>
      </c>
      <c r="O27794" s="13" t="s">
        <v>164</v>
      </c>
      <c r="P27794" s="13" t="s">
        <v>163</v>
      </c>
      <c r="Q27794" s="13" t="s">
        <v>177</v>
      </c>
      <c r="R27794" s="13" t="s">
        <v>179</v>
      </c>
      <c r="S27794" s="13" t="s">
        <v>178</v>
      </c>
      <c r="T27794" s="13" t="s">
        <v>180</v>
      </c>
    </row>
    <row r="27795" spans="1:20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6</v>
      </c>
      <c r="E27795">
        <v>1</v>
      </c>
      <c r="F27795" s="1">
        <v>42209</v>
      </c>
      <c r="G27795" s="1" t="str">
        <f xml:space="preserve"> 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16</v>
      </c>
      <c r="L27795" t="s">
        <v>17</v>
      </c>
      <c r="M27795" t="s">
        <v>166</v>
      </c>
      <c r="N27795" t="s">
        <v>167</v>
      </c>
      <c r="O27795" s="13" t="s">
        <v>168</v>
      </c>
      <c r="P27795" s="13" t="s">
        <v>169</v>
      </c>
      <c r="Q27795" s="13" t="s">
        <v>170</v>
      </c>
      <c r="R27795" s="13" t="s">
        <v>171</v>
      </c>
      <c r="S27795" s="13"/>
      <c r="T27795" s="13"/>
    </row>
    <row r="27796" spans="1:20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32</v>
      </c>
      <c r="E27796">
        <v>1</v>
      </c>
      <c r="F27796" s="1">
        <v>42209</v>
      </c>
      <c r="G27796" s="1" t="str">
        <f xml:space="preserve"> 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17</v>
      </c>
      <c r="L27796" t="s">
        <v>17</v>
      </c>
      <c r="M27796" t="s">
        <v>190</v>
      </c>
      <c r="N27796" t="s">
        <v>162</v>
      </c>
      <c r="O27796" s="13" t="s">
        <v>174</v>
      </c>
      <c r="P27796" s="13" t="s">
        <v>175</v>
      </c>
      <c r="Q27796" s="13" t="s">
        <v>188</v>
      </c>
      <c r="R27796" s="13"/>
      <c r="S27796" s="13"/>
      <c r="T27796" s="13"/>
    </row>
    <row r="27797" spans="1:20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39</v>
      </c>
      <c r="E27797">
        <v>1</v>
      </c>
      <c r="F27797" s="1">
        <v>42209</v>
      </c>
      <c r="G27797" s="1" t="str">
        <f xml:space="preserve"> 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16</v>
      </c>
      <c r="L27797" t="s">
        <v>17</v>
      </c>
      <c r="M27797" t="s">
        <v>176</v>
      </c>
      <c r="N27797" t="s">
        <v>164</v>
      </c>
      <c r="O27797" s="13" t="s">
        <v>177</v>
      </c>
      <c r="P27797" s="13" t="s">
        <v>163</v>
      </c>
      <c r="Q27797" s="13" t="s">
        <v>178</v>
      </c>
      <c r="R27797" s="13" t="s">
        <v>179</v>
      </c>
      <c r="S27797" s="13" t="s">
        <v>180</v>
      </c>
      <c r="T27797" s="13" t="s">
        <v>171</v>
      </c>
    </row>
    <row r="27798" spans="1:20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71</v>
      </c>
      <c r="E27798">
        <v>1</v>
      </c>
      <c r="F27798" s="1">
        <v>42209</v>
      </c>
      <c r="G27798" s="1" t="str">
        <f xml:space="preserve"> 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17</v>
      </c>
      <c r="L27798" t="s">
        <v>12</v>
      </c>
      <c r="M27798" t="s">
        <v>166</v>
      </c>
      <c r="N27798" t="s">
        <v>191</v>
      </c>
      <c r="O27798" s="13"/>
      <c r="P27798" s="13"/>
      <c r="Q27798" s="13"/>
      <c r="R27798" s="13"/>
      <c r="S27798" s="13"/>
      <c r="T27798" s="13"/>
    </row>
    <row r="27799" spans="1:20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66</v>
      </c>
      <c r="E27799">
        <v>1</v>
      </c>
      <c r="F27799" s="1">
        <v>42209</v>
      </c>
      <c r="G27799" s="1" t="str">
        <f xml:space="preserve"> 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18</v>
      </c>
      <c r="L27799" t="s">
        <v>12</v>
      </c>
      <c r="M27799" t="s">
        <v>166</v>
      </c>
      <c r="N27799" t="s">
        <v>191</v>
      </c>
      <c r="O27799" s="13"/>
      <c r="P27799" s="13"/>
      <c r="Q27799" s="13"/>
      <c r="R27799" s="13"/>
      <c r="S27799" s="13"/>
      <c r="T27799" s="13"/>
    </row>
    <row r="27800" spans="1:20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43</v>
      </c>
      <c r="E27800">
        <v>1</v>
      </c>
      <c r="F27800" s="1">
        <v>42209</v>
      </c>
      <c r="G27800" s="1" t="str">
        <f xml:space="preserve"> 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18</v>
      </c>
      <c r="L27800" t="s">
        <v>22</v>
      </c>
      <c r="M27800" t="s">
        <v>22</v>
      </c>
      <c r="N27800" t="s">
        <v>204</v>
      </c>
      <c r="O27800" s="13" t="s">
        <v>203</v>
      </c>
      <c r="P27800" s="13" t="s">
        <v>171</v>
      </c>
      <c r="Q27800" s="13" t="s">
        <v>177</v>
      </c>
      <c r="R27800" s="13" t="s">
        <v>205</v>
      </c>
      <c r="S27800" s="13" t="s">
        <v>206</v>
      </c>
      <c r="T27800" s="13"/>
    </row>
    <row r="27801" spans="1:20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6</v>
      </c>
      <c r="E27801">
        <v>1</v>
      </c>
      <c r="F27801" s="1">
        <v>42209</v>
      </c>
      <c r="G27801" s="1" t="str">
        <f xml:space="preserve"> 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16</v>
      </c>
      <c r="L27801" t="s">
        <v>17</v>
      </c>
      <c r="M27801" t="s">
        <v>166</v>
      </c>
      <c r="N27801" t="s">
        <v>167</v>
      </c>
      <c r="O27801" s="13" t="s">
        <v>168</v>
      </c>
      <c r="P27801" s="13" t="s">
        <v>169</v>
      </c>
      <c r="Q27801" s="13" t="s">
        <v>170</v>
      </c>
      <c r="R27801" s="13" t="s">
        <v>171</v>
      </c>
      <c r="S27801" s="13"/>
      <c r="T27801" s="13"/>
    </row>
    <row r="27802" spans="1:20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40</v>
      </c>
      <c r="E27802">
        <v>1</v>
      </c>
      <c r="F27802" s="1">
        <v>42209</v>
      </c>
      <c r="G27802" s="1" t="str">
        <f xml:space="preserve"> 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16</v>
      </c>
      <c r="L27802" t="s">
        <v>22</v>
      </c>
      <c r="M27802" t="s">
        <v>22</v>
      </c>
      <c r="N27802" t="s">
        <v>174</v>
      </c>
      <c r="O27802" s="13" t="s">
        <v>164</v>
      </c>
      <c r="P27802" s="13" t="s">
        <v>163</v>
      </c>
      <c r="Q27802" s="13" t="s">
        <v>177</v>
      </c>
      <c r="R27802" s="13" t="s">
        <v>179</v>
      </c>
      <c r="S27802" s="13" t="s">
        <v>178</v>
      </c>
      <c r="T27802" s="13" t="s">
        <v>180</v>
      </c>
    </row>
    <row r="27803" spans="1:20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6</v>
      </c>
      <c r="E27803">
        <v>2</v>
      </c>
      <c r="F27803" s="1">
        <v>42209</v>
      </c>
      <c r="G27803" s="1" t="str">
        <f xml:space="preserve"> 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16</v>
      </c>
      <c r="L27803" t="s">
        <v>17</v>
      </c>
      <c r="M27803" t="s">
        <v>166</v>
      </c>
      <c r="N27803" t="s">
        <v>167</v>
      </c>
      <c r="O27803" s="13" t="s">
        <v>168</v>
      </c>
      <c r="P27803" s="13" t="s">
        <v>169</v>
      </c>
      <c r="Q27803" s="13" t="s">
        <v>170</v>
      </c>
      <c r="R27803" s="13" t="s">
        <v>171</v>
      </c>
      <c r="S27803" s="13"/>
      <c r="T27803" s="13"/>
    </row>
    <row r="27804" spans="1:20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33</v>
      </c>
      <c r="E27804">
        <v>1</v>
      </c>
      <c r="F27804" s="1">
        <v>42209</v>
      </c>
      <c r="G27804" s="1" t="str">
        <f xml:space="preserve"> 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16</v>
      </c>
      <c r="L27804" t="s">
        <v>12</v>
      </c>
      <c r="M27804" t="s">
        <v>195</v>
      </c>
      <c r="N27804" t="s">
        <v>164</v>
      </c>
      <c r="O27804" s="13" t="s">
        <v>174</v>
      </c>
      <c r="P27804" s="13" t="s">
        <v>196</v>
      </c>
      <c r="Q27804" s="13" t="s">
        <v>171</v>
      </c>
      <c r="R27804" s="13" t="s">
        <v>197</v>
      </c>
      <c r="S27804" s="13"/>
      <c r="T27804" s="13"/>
    </row>
    <row r="27805" spans="1:20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85</v>
      </c>
      <c r="E27805">
        <v>1</v>
      </c>
      <c r="F27805" s="1">
        <v>42209</v>
      </c>
      <c r="G27805" s="1" t="str">
        <f xml:space="preserve"> 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17</v>
      </c>
      <c r="L27805" t="s">
        <v>12</v>
      </c>
      <c r="M27805" t="s">
        <v>161</v>
      </c>
      <c r="N27805" t="s">
        <v>162</v>
      </c>
      <c r="O27805" s="13" t="s">
        <v>185</v>
      </c>
      <c r="P27805" s="13"/>
      <c r="Q27805" s="13"/>
      <c r="R27805" s="13"/>
      <c r="S27805" s="13"/>
      <c r="T27805" s="13"/>
    </row>
    <row r="27806" spans="1:20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61</v>
      </c>
      <c r="E27806">
        <v>1</v>
      </c>
      <c r="F27806" s="1">
        <v>42209</v>
      </c>
      <c r="G27806" s="1" t="str">
        <f xml:space="preserve"> 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16</v>
      </c>
      <c r="L27806" t="s">
        <v>12</v>
      </c>
      <c r="M27806" t="s">
        <v>176</v>
      </c>
      <c r="N27806" t="s">
        <v>214</v>
      </c>
      <c r="O27806" s="13" t="s">
        <v>175</v>
      </c>
      <c r="P27806" s="13" t="s">
        <v>163</v>
      </c>
      <c r="Q27806" s="13" t="s">
        <v>171</v>
      </c>
      <c r="R27806" s="13"/>
      <c r="S27806" s="13"/>
      <c r="T27806" s="13"/>
    </row>
    <row r="27807" spans="1:20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71</v>
      </c>
      <c r="E27807">
        <v>1</v>
      </c>
      <c r="F27807" s="1">
        <v>42209</v>
      </c>
      <c r="G27807" s="1" t="str">
        <f xml:space="preserve"> 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17</v>
      </c>
      <c r="L27807" t="s">
        <v>12</v>
      </c>
      <c r="M27807" t="s">
        <v>166</v>
      </c>
      <c r="N27807" t="s">
        <v>191</v>
      </c>
      <c r="O27807" s="13"/>
      <c r="P27807" s="13"/>
      <c r="Q27807" s="13"/>
      <c r="R27807" s="13"/>
      <c r="S27807" s="13"/>
      <c r="T27807" s="13"/>
    </row>
    <row r="27808" spans="1:20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99</v>
      </c>
      <c r="E27808">
        <v>1</v>
      </c>
      <c r="F27808" s="1">
        <v>42209</v>
      </c>
      <c r="G27808" s="1" t="str">
        <f xml:space="preserve"> 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17</v>
      </c>
      <c r="L27808" t="s">
        <v>17</v>
      </c>
      <c r="M27808" t="s">
        <v>190</v>
      </c>
      <c r="N27808" t="s">
        <v>162</v>
      </c>
      <c r="O27808" s="13" t="s">
        <v>163</v>
      </c>
      <c r="P27808" s="13" t="s">
        <v>188</v>
      </c>
      <c r="Q27808" s="13" t="s">
        <v>171</v>
      </c>
      <c r="R27808" s="13"/>
      <c r="S27808" s="13"/>
      <c r="T27808" s="13"/>
    </row>
    <row r="27809" spans="1:20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43</v>
      </c>
      <c r="E27809">
        <v>1</v>
      </c>
      <c r="F27809" s="1">
        <v>42209</v>
      </c>
      <c r="G27809" s="1" t="str">
        <f xml:space="preserve"> 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18</v>
      </c>
      <c r="L27809" t="s">
        <v>22</v>
      </c>
      <c r="M27809" t="s">
        <v>22</v>
      </c>
      <c r="N27809" t="s">
        <v>204</v>
      </c>
      <c r="O27809" s="13" t="s">
        <v>203</v>
      </c>
      <c r="P27809" s="13" t="s">
        <v>171</v>
      </c>
      <c r="Q27809" s="13" t="s">
        <v>177</v>
      </c>
      <c r="R27809" s="13" t="s">
        <v>205</v>
      </c>
      <c r="S27809" s="13" t="s">
        <v>206</v>
      </c>
      <c r="T27809" s="13"/>
    </row>
    <row r="27810" spans="1:20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33</v>
      </c>
      <c r="E27810">
        <v>1</v>
      </c>
      <c r="F27810" s="1">
        <v>42209</v>
      </c>
      <c r="G27810" s="1" t="str">
        <f xml:space="preserve"> 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16</v>
      </c>
      <c r="L27810" t="s">
        <v>12</v>
      </c>
      <c r="M27810" t="s">
        <v>195</v>
      </c>
      <c r="N27810" t="s">
        <v>164</v>
      </c>
      <c r="O27810" s="13" t="s">
        <v>174</v>
      </c>
      <c r="P27810" s="13" t="s">
        <v>196</v>
      </c>
      <c r="Q27810" s="13" t="s">
        <v>171</v>
      </c>
      <c r="R27810" s="13" t="s">
        <v>197</v>
      </c>
      <c r="S27810" s="13"/>
      <c r="T27810" s="13"/>
    </row>
    <row r="27811" spans="1:20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67</v>
      </c>
      <c r="E27811">
        <v>1</v>
      </c>
      <c r="F27811" s="1">
        <v>42209</v>
      </c>
      <c r="G27811" s="1" t="str">
        <f xml:space="preserve"> 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17</v>
      </c>
      <c r="L27811" t="s">
        <v>19</v>
      </c>
      <c r="M27811" t="s">
        <v>182</v>
      </c>
      <c r="N27811" t="s">
        <v>183</v>
      </c>
      <c r="O27811" s="13" t="s">
        <v>160</v>
      </c>
      <c r="P27811" s="13"/>
      <c r="Q27811" s="13"/>
      <c r="R27811" s="13"/>
      <c r="S27811" s="13"/>
      <c r="T27811" s="13"/>
    </row>
    <row r="27812" spans="1:20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91</v>
      </c>
      <c r="E27812">
        <v>1</v>
      </c>
      <c r="F27812" s="1">
        <v>42209</v>
      </c>
      <c r="G27812" s="1" t="str">
        <f xml:space="preserve"> 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17</v>
      </c>
      <c r="L27812" t="s">
        <v>19</v>
      </c>
      <c r="M27812" t="s">
        <v>221</v>
      </c>
      <c r="N27812" t="s">
        <v>174</v>
      </c>
      <c r="O27812" s="13" t="s">
        <v>175</v>
      </c>
      <c r="P27812" s="13" t="s">
        <v>222</v>
      </c>
      <c r="Q27812" s="13" t="s">
        <v>223</v>
      </c>
      <c r="R27812" s="13" t="s">
        <v>171</v>
      </c>
      <c r="S27812" s="13"/>
      <c r="T27812" s="13"/>
    </row>
    <row r="27813" spans="1:20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38</v>
      </c>
      <c r="E27813">
        <v>1</v>
      </c>
      <c r="F27813" s="1">
        <v>42209</v>
      </c>
      <c r="G27813" s="1" t="str">
        <f xml:space="preserve"> 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17</v>
      </c>
      <c r="L27813" t="s">
        <v>17</v>
      </c>
      <c r="M27813" t="s">
        <v>201</v>
      </c>
      <c r="N27813" t="s">
        <v>174</v>
      </c>
      <c r="O27813" s="13" t="s">
        <v>164</v>
      </c>
      <c r="P27813" s="13" t="s">
        <v>185</v>
      </c>
      <c r="Q27813" s="13" t="s">
        <v>163</v>
      </c>
      <c r="R27813" s="13" t="s">
        <v>202</v>
      </c>
      <c r="S27813" s="13" t="s">
        <v>203</v>
      </c>
      <c r="T27813" s="13" t="s">
        <v>171</v>
      </c>
    </row>
    <row r="27814" spans="1:20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6</v>
      </c>
      <c r="E27814">
        <v>1</v>
      </c>
      <c r="F27814" s="1">
        <v>42209</v>
      </c>
      <c r="G27814" s="1" t="str">
        <f xml:space="preserve"> 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16</v>
      </c>
      <c r="L27814" t="s">
        <v>17</v>
      </c>
      <c r="M27814" t="s">
        <v>166</v>
      </c>
      <c r="N27814" t="s">
        <v>167</v>
      </c>
      <c r="O27814" s="13" t="s">
        <v>168</v>
      </c>
      <c r="P27814" s="13" t="s">
        <v>169</v>
      </c>
      <c r="Q27814" s="13" t="s">
        <v>170</v>
      </c>
      <c r="R27814" s="13" t="s">
        <v>171</v>
      </c>
      <c r="S27814" s="13"/>
      <c r="T27814" s="13"/>
    </row>
    <row r="27815" spans="1:20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25</v>
      </c>
      <c r="E27815">
        <v>1</v>
      </c>
      <c r="F27815" s="1">
        <v>42209</v>
      </c>
      <c r="G27815" s="1" t="str">
        <f xml:space="preserve"> 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16</v>
      </c>
      <c r="L27815" t="s">
        <v>19</v>
      </c>
      <c r="M27815" t="s">
        <v>182</v>
      </c>
      <c r="N27815" t="s">
        <v>183</v>
      </c>
      <c r="O27815" s="13" t="s">
        <v>160</v>
      </c>
      <c r="P27815" s="13"/>
      <c r="Q27815" s="13"/>
      <c r="R27815" s="13"/>
      <c r="S27815" s="13"/>
      <c r="T27815" s="13"/>
    </row>
    <row r="27816" spans="1:20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43</v>
      </c>
      <c r="E27816">
        <v>1</v>
      </c>
      <c r="F27816" s="1">
        <v>42209</v>
      </c>
      <c r="G27816" s="1" t="str">
        <f xml:space="preserve"> 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18</v>
      </c>
      <c r="L27816" t="s">
        <v>22</v>
      </c>
      <c r="M27816" t="s">
        <v>22</v>
      </c>
      <c r="N27816" t="s">
        <v>204</v>
      </c>
      <c r="O27816" s="13" t="s">
        <v>203</v>
      </c>
      <c r="P27816" s="13" t="s">
        <v>171</v>
      </c>
      <c r="Q27816" s="13" t="s">
        <v>177</v>
      </c>
      <c r="R27816" s="13" t="s">
        <v>205</v>
      </c>
      <c r="S27816" s="13" t="s">
        <v>206</v>
      </c>
      <c r="T27816" s="13"/>
    </row>
    <row r="27817" spans="1:20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85</v>
      </c>
      <c r="E27817">
        <v>2</v>
      </c>
      <c r="F27817" s="1">
        <v>42209</v>
      </c>
      <c r="G27817" s="1" t="str">
        <f xml:space="preserve"> 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17</v>
      </c>
      <c r="L27817" t="s">
        <v>12</v>
      </c>
      <c r="M27817" t="s">
        <v>161</v>
      </c>
      <c r="N27817" t="s">
        <v>162</v>
      </c>
      <c r="O27817" s="13" t="s">
        <v>185</v>
      </c>
      <c r="P27817" s="13"/>
      <c r="Q27817" s="13"/>
      <c r="R27817" s="13"/>
      <c r="S27817" s="13"/>
      <c r="T27817" s="13"/>
    </row>
    <row r="27818" spans="1:20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11</v>
      </c>
      <c r="E27818">
        <v>1</v>
      </c>
      <c r="F27818" s="1">
        <v>42209</v>
      </c>
      <c r="G27818" s="1" t="str">
        <f xml:space="preserve"> 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16</v>
      </c>
      <c r="L27818" t="s">
        <v>12</v>
      </c>
      <c r="M27818" t="s">
        <v>187</v>
      </c>
      <c r="N27818" t="s">
        <v>188</v>
      </c>
      <c r="O27818" s="13" t="s">
        <v>174</v>
      </c>
      <c r="P27818" s="13" t="s">
        <v>171</v>
      </c>
      <c r="Q27818" s="13" t="s">
        <v>189</v>
      </c>
      <c r="R27818" s="13" t="s">
        <v>163</v>
      </c>
      <c r="S27818" s="13"/>
      <c r="T27818" s="13"/>
    </row>
    <row r="27819" spans="1:20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84</v>
      </c>
      <c r="E27819">
        <v>1</v>
      </c>
      <c r="F27819" s="1">
        <v>42209</v>
      </c>
      <c r="G27819" s="1" t="str">
        <f xml:space="preserve"> 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16</v>
      </c>
      <c r="L27819" t="s">
        <v>12</v>
      </c>
      <c r="M27819" t="s">
        <v>158</v>
      </c>
      <c r="N27819" t="s">
        <v>159</v>
      </c>
      <c r="O27819" s="13" t="s">
        <v>160</v>
      </c>
      <c r="P27819" s="13"/>
      <c r="Q27819" s="13"/>
      <c r="R27819" s="13"/>
      <c r="S27819" s="13"/>
      <c r="T27819" s="13"/>
    </row>
    <row r="27820" spans="1:20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72</v>
      </c>
      <c r="E27820">
        <v>1</v>
      </c>
      <c r="F27820" s="1">
        <v>42209</v>
      </c>
      <c r="G27820" s="1" t="str">
        <f xml:space="preserve"> 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16</v>
      </c>
      <c r="L27820" t="s">
        <v>17</v>
      </c>
      <c r="M27820" t="s">
        <v>190</v>
      </c>
      <c r="N27820" t="s">
        <v>162</v>
      </c>
      <c r="O27820" s="13" t="s">
        <v>174</v>
      </c>
      <c r="P27820" s="13" t="s">
        <v>175</v>
      </c>
      <c r="Q27820" s="13" t="s">
        <v>188</v>
      </c>
      <c r="R27820" s="13"/>
      <c r="S27820" s="13"/>
      <c r="T27820" s="13"/>
    </row>
    <row r="27821" spans="1:20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06</v>
      </c>
      <c r="E27821">
        <v>1</v>
      </c>
      <c r="F27821" s="1">
        <v>42209</v>
      </c>
      <c r="G27821" s="1" t="str">
        <f xml:space="preserve"> 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18</v>
      </c>
      <c r="L27821" t="s">
        <v>17</v>
      </c>
      <c r="M27821" t="s">
        <v>190</v>
      </c>
      <c r="N27821" t="s">
        <v>192</v>
      </c>
      <c r="O27821" s="13" t="s">
        <v>174</v>
      </c>
      <c r="P27821" s="13" t="s">
        <v>199</v>
      </c>
      <c r="Q27821" s="13" t="s">
        <v>171</v>
      </c>
      <c r="R27821" s="13" t="s">
        <v>200</v>
      </c>
      <c r="S27821" s="13"/>
      <c r="T27821" s="13"/>
    </row>
    <row r="27822" spans="1:20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38</v>
      </c>
      <c r="E27822">
        <v>2</v>
      </c>
      <c r="F27822" s="1">
        <v>42209</v>
      </c>
      <c r="G27822" s="1" t="str">
        <f xml:space="preserve"> 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17</v>
      </c>
      <c r="L27822" t="s">
        <v>17</v>
      </c>
      <c r="M27822" t="s">
        <v>201</v>
      </c>
      <c r="N27822" t="s">
        <v>174</v>
      </c>
      <c r="O27822" s="13" t="s">
        <v>164</v>
      </c>
      <c r="P27822" s="13" t="s">
        <v>185</v>
      </c>
      <c r="Q27822" s="13" t="s">
        <v>163</v>
      </c>
      <c r="R27822" s="13" t="s">
        <v>202</v>
      </c>
      <c r="S27822" s="13" t="s">
        <v>203</v>
      </c>
      <c r="T27822" s="13" t="s">
        <v>171</v>
      </c>
    </row>
    <row r="27823" spans="1:20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09</v>
      </c>
      <c r="E27823">
        <v>1</v>
      </c>
      <c r="F27823" s="1">
        <v>42209</v>
      </c>
      <c r="G27823" s="1" t="str">
        <f xml:space="preserve"> 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16</v>
      </c>
      <c r="L27823" t="s">
        <v>22</v>
      </c>
      <c r="M27823" t="s">
        <v>22</v>
      </c>
      <c r="N27823" t="s">
        <v>163</v>
      </c>
      <c r="O27823" s="13" t="s">
        <v>164</v>
      </c>
      <c r="P27823" s="13" t="s">
        <v>162</v>
      </c>
      <c r="Q27823" s="13" t="s">
        <v>194</v>
      </c>
      <c r="R27823" s="13" t="s">
        <v>224</v>
      </c>
      <c r="S27823" s="13"/>
      <c r="T27823" s="13"/>
    </row>
    <row r="27824" spans="1:20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4</v>
      </c>
      <c r="E27824">
        <v>1</v>
      </c>
      <c r="F27824" s="1">
        <v>42209</v>
      </c>
      <c r="G27824" s="1" t="str">
        <f xml:space="preserve"> 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18</v>
      </c>
      <c r="L27824" t="s">
        <v>12</v>
      </c>
      <c r="M27824" t="s">
        <v>161</v>
      </c>
      <c r="N27824" t="s">
        <v>162</v>
      </c>
      <c r="O27824" s="13" t="s">
        <v>163</v>
      </c>
      <c r="P27824" s="13" t="s">
        <v>164</v>
      </c>
      <c r="Q27824" s="13" t="s">
        <v>165</v>
      </c>
      <c r="R27824" s="13"/>
      <c r="S27824" s="13"/>
      <c r="T27824" s="13"/>
    </row>
    <row r="27825" spans="1:20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6</v>
      </c>
      <c r="E27825">
        <v>1</v>
      </c>
      <c r="F27825" s="1">
        <v>42209</v>
      </c>
      <c r="G27825" s="1" t="str">
        <f xml:space="preserve"> 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16</v>
      </c>
      <c r="L27825" t="s">
        <v>17</v>
      </c>
      <c r="M27825" t="s">
        <v>166</v>
      </c>
      <c r="N27825" t="s">
        <v>167</v>
      </c>
      <c r="O27825" s="13" t="s">
        <v>168</v>
      </c>
      <c r="P27825" s="13" t="s">
        <v>169</v>
      </c>
      <c r="Q27825" s="13" t="s">
        <v>170</v>
      </c>
      <c r="R27825" s="13" t="s">
        <v>171</v>
      </c>
      <c r="S27825" s="13"/>
      <c r="T27825" s="13"/>
    </row>
    <row r="27826" spans="1:20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 xml:space="preserve"> 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18</v>
      </c>
      <c r="L27826" t="s">
        <v>12</v>
      </c>
      <c r="M27826" t="s">
        <v>158</v>
      </c>
      <c r="N27826" t="s">
        <v>159</v>
      </c>
      <c r="O27826" s="13" t="s">
        <v>160</v>
      </c>
      <c r="P27826" s="13"/>
      <c r="Q27826" s="13"/>
      <c r="R27826" s="13"/>
      <c r="S27826" s="13"/>
      <c r="T27826" s="13"/>
    </row>
    <row r="27827" spans="1:20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18</v>
      </c>
      <c r="E27827">
        <v>2</v>
      </c>
      <c r="F27827" s="1">
        <v>42209</v>
      </c>
      <c r="G27827" s="1" t="str">
        <f xml:space="preserve"> 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16</v>
      </c>
      <c r="L27827" t="s">
        <v>19</v>
      </c>
      <c r="M27827" t="s">
        <v>172</v>
      </c>
      <c r="N27827" t="s">
        <v>173</v>
      </c>
      <c r="O27827" s="13" t="s">
        <v>174</v>
      </c>
      <c r="P27827" s="13" t="s">
        <v>163</v>
      </c>
      <c r="Q27827" s="13" t="s">
        <v>175</v>
      </c>
      <c r="R27827" s="13" t="s">
        <v>171</v>
      </c>
      <c r="S27827" s="13"/>
      <c r="T27827" s="13"/>
    </row>
    <row r="27828" spans="1:20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01</v>
      </c>
      <c r="E27828">
        <v>1</v>
      </c>
      <c r="F27828" s="1">
        <v>42209</v>
      </c>
      <c r="G27828" s="1" t="str">
        <f xml:space="preserve"> 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18</v>
      </c>
      <c r="L27828" t="s">
        <v>17</v>
      </c>
      <c r="M27828" t="s">
        <v>218</v>
      </c>
      <c r="N27828" t="s">
        <v>192</v>
      </c>
      <c r="O27828" s="13" t="s">
        <v>174</v>
      </c>
      <c r="P27828" s="13" t="s">
        <v>202</v>
      </c>
      <c r="Q27828" s="13" t="s">
        <v>164</v>
      </c>
      <c r="R27828" s="13" t="s">
        <v>171</v>
      </c>
      <c r="S27828" s="13" t="s">
        <v>200</v>
      </c>
      <c r="T27828" s="13"/>
    </row>
    <row r="27829" spans="1:20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39</v>
      </c>
      <c r="E27829">
        <v>1</v>
      </c>
      <c r="F27829" s="1">
        <v>42209</v>
      </c>
      <c r="G27829" s="1" t="str">
        <f xml:space="preserve"> 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16</v>
      </c>
      <c r="L27829" t="s">
        <v>17</v>
      </c>
      <c r="M27829" t="s">
        <v>176</v>
      </c>
      <c r="N27829" t="s">
        <v>164</v>
      </c>
      <c r="O27829" s="13" t="s">
        <v>177</v>
      </c>
      <c r="P27829" s="13" t="s">
        <v>163</v>
      </c>
      <c r="Q27829" s="13" t="s">
        <v>178</v>
      </c>
      <c r="R27829" s="13" t="s">
        <v>179</v>
      </c>
      <c r="S27829" s="13" t="s">
        <v>180</v>
      </c>
      <c r="T27829" s="13" t="s">
        <v>171</v>
      </c>
    </row>
    <row r="27830" spans="1:20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71</v>
      </c>
      <c r="E27830">
        <v>1</v>
      </c>
      <c r="F27830" s="1">
        <v>42209</v>
      </c>
      <c r="G27830" s="1" t="str">
        <f xml:space="preserve"> 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17</v>
      </c>
      <c r="L27830" t="s">
        <v>12</v>
      </c>
      <c r="M27830" t="s">
        <v>166</v>
      </c>
      <c r="N27830" t="s">
        <v>191</v>
      </c>
      <c r="O27830" s="13"/>
      <c r="P27830" s="13"/>
      <c r="Q27830" s="13"/>
      <c r="R27830" s="13"/>
      <c r="S27830" s="13"/>
      <c r="T27830" s="13"/>
    </row>
    <row r="27831" spans="1:20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40</v>
      </c>
      <c r="E27831">
        <v>2</v>
      </c>
      <c r="F27831" s="1">
        <v>42209</v>
      </c>
      <c r="G27831" s="1" t="str">
        <f xml:space="preserve"> 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16</v>
      </c>
      <c r="L27831" t="s">
        <v>22</v>
      </c>
      <c r="M27831" t="s">
        <v>22</v>
      </c>
      <c r="N27831" t="s">
        <v>174</v>
      </c>
      <c r="O27831" s="13" t="s">
        <v>164</v>
      </c>
      <c r="P27831" s="13" t="s">
        <v>163</v>
      </c>
      <c r="Q27831" s="13" t="s">
        <v>177</v>
      </c>
      <c r="R27831" s="13" t="s">
        <v>179</v>
      </c>
      <c r="S27831" s="13" t="s">
        <v>178</v>
      </c>
      <c r="T27831" s="13" t="s">
        <v>180</v>
      </c>
    </row>
    <row r="27832" spans="1:20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89</v>
      </c>
      <c r="E27832">
        <v>1</v>
      </c>
      <c r="F27832" s="1">
        <v>42209</v>
      </c>
      <c r="G27832" s="1" t="str">
        <f xml:space="preserve"> 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18</v>
      </c>
      <c r="L27832" t="s">
        <v>22</v>
      </c>
      <c r="M27832" t="s">
        <v>22</v>
      </c>
      <c r="N27832" t="s">
        <v>174</v>
      </c>
      <c r="O27832" s="13" t="s">
        <v>164</v>
      </c>
      <c r="P27832" s="13" t="s">
        <v>163</v>
      </c>
      <c r="Q27832" s="13" t="s">
        <v>177</v>
      </c>
      <c r="R27832" s="13" t="s">
        <v>179</v>
      </c>
      <c r="S27832" s="13" t="s">
        <v>178</v>
      </c>
      <c r="T27832" s="13" t="s">
        <v>180</v>
      </c>
    </row>
    <row r="27833" spans="1:20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36</v>
      </c>
      <c r="E27833">
        <v>1</v>
      </c>
      <c r="F27833" s="1">
        <v>42209</v>
      </c>
      <c r="G27833" s="1" t="str">
        <f xml:space="preserve"> 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16</v>
      </c>
      <c r="L27833" t="s">
        <v>19</v>
      </c>
      <c r="M27833" t="s">
        <v>195</v>
      </c>
      <c r="N27833" t="s">
        <v>174</v>
      </c>
      <c r="O27833" s="13" t="s">
        <v>196</v>
      </c>
      <c r="P27833" s="13" t="s">
        <v>192</v>
      </c>
      <c r="Q27833" s="13" t="s">
        <v>198</v>
      </c>
      <c r="R27833" s="13" t="s">
        <v>171</v>
      </c>
      <c r="S27833" s="13"/>
      <c r="T27833" s="13"/>
    </row>
    <row r="27834" spans="1:20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1</v>
      </c>
      <c r="E27834">
        <v>1</v>
      </c>
      <c r="F27834" s="1">
        <v>42209</v>
      </c>
      <c r="G27834" s="1" t="str">
        <f xml:space="preserve"> 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16</v>
      </c>
      <c r="L27834" t="s">
        <v>22</v>
      </c>
      <c r="M27834" t="s">
        <v>22</v>
      </c>
      <c r="N27834" t="s">
        <v>159</v>
      </c>
      <c r="O27834" s="13" t="s">
        <v>174</v>
      </c>
      <c r="P27834" s="13" t="s">
        <v>164</v>
      </c>
      <c r="Q27834" s="13" t="s">
        <v>181</v>
      </c>
      <c r="R27834" s="13"/>
      <c r="S27834" s="13"/>
      <c r="T27834" s="13"/>
    </row>
    <row r="27835" spans="1:20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69</v>
      </c>
      <c r="E27835">
        <v>1</v>
      </c>
      <c r="F27835" s="1">
        <v>42209</v>
      </c>
      <c r="G27835" s="1" t="str">
        <f xml:space="preserve"> 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16</v>
      </c>
      <c r="L27835" t="s">
        <v>17</v>
      </c>
      <c r="M27835" t="s">
        <v>201</v>
      </c>
      <c r="N27835" t="s">
        <v>174</v>
      </c>
      <c r="O27835" s="13" t="s">
        <v>164</v>
      </c>
      <c r="P27835" s="13" t="s">
        <v>185</v>
      </c>
      <c r="Q27835" s="13" t="s">
        <v>163</v>
      </c>
      <c r="R27835" s="13" t="s">
        <v>202</v>
      </c>
      <c r="S27835" s="13" t="s">
        <v>203</v>
      </c>
      <c r="T27835" s="13" t="s">
        <v>171</v>
      </c>
    </row>
    <row r="27836" spans="1:20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62</v>
      </c>
      <c r="E27836">
        <v>1</v>
      </c>
      <c r="F27836" s="1">
        <v>42209</v>
      </c>
      <c r="G27836" s="1" t="str">
        <f xml:space="preserve"> 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16</v>
      </c>
      <c r="L27836" t="s">
        <v>19</v>
      </c>
      <c r="M27836" t="s">
        <v>221</v>
      </c>
      <c r="N27836" t="s">
        <v>174</v>
      </c>
      <c r="O27836" s="13" t="s">
        <v>175</v>
      </c>
      <c r="P27836" s="13" t="s">
        <v>222</v>
      </c>
      <c r="Q27836" s="13" t="s">
        <v>223</v>
      </c>
      <c r="R27836" s="13" t="s">
        <v>171</v>
      </c>
      <c r="S27836" s="13"/>
      <c r="T27836" s="13"/>
    </row>
    <row r="27837" spans="1:20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92</v>
      </c>
      <c r="E27837">
        <v>1</v>
      </c>
      <c r="F27837" s="1">
        <v>42209</v>
      </c>
      <c r="G27837" s="1" t="str">
        <f xml:space="preserve"> 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17</v>
      </c>
      <c r="L27837" t="s">
        <v>19</v>
      </c>
      <c r="M27837" t="s">
        <v>195</v>
      </c>
      <c r="N27837" t="s">
        <v>174</v>
      </c>
      <c r="O27837" s="13" t="s">
        <v>196</v>
      </c>
      <c r="P27837" s="13" t="s">
        <v>192</v>
      </c>
      <c r="Q27837" s="13" t="s">
        <v>198</v>
      </c>
      <c r="R27837" s="13" t="s">
        <v>171</v>
      </c>
      <c r="S27837" s="13"/>
      <c r="T27837" s="13"/>
    </row>
    <row r="27838" spans="1:20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48</v>
      </c>
      <c r="E27838">
        <v>1</v>
      </c>
      <c r="F27838" s="1">
        <v>42209</v>
      </c>
      <c r="G27838" s="1" t="str">
        <f xml:space="preserve"> 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17</v>
      </c>
      <c r="L27838" t="s">
        <v>12</v>
      </c>
      <c r="M27838" t="s">
        <v>207</v>
      </c>
      <c r="N27838" t="s">
        <v>191</v>
      </c>
      <c r="O27838" s="13" t="s">
        <v>208</v>
      </c>
      <c r="P27838" s="13" t="s">
        <v>209</v>
      </c>
      <c r="Q27838" s="13"/>
      <c r="R27838" s="13"/>
      <c r="S27838" s="13"/>
      <c r="T27838" s="13"/>
    </row>
    <row r="27839" spans="1:20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52</v>
      </c>
      <c r="E27839">
        <v>1</v>
      </c>
      <c r="F27839" s="1">
        <v>42209</v>
      </c>
      <c r="G27839" s="1" t="str">
        <f xml:space="preserve"> 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17</v>
      </c>
      <c r="L27839" t="s">
        <v>12</v>
      </c>
      <c r="M27839" t="s">
        <v>176</v>
      </c>
      <c r="N27839" t="s">
        <v>214</v>
      </c>
      <c r="O27839" s="13" t="s">
        <v>175</v>
      </c>
      <c r="P27839" s="13" t="s">
        <v>163</v>
      </c>
      <c r="Q27839" s="13" t="s">
        <v>171</v>
      </c>
      <c r="R27839" s="13"/>
      <c r="S27839" s="13"/>
      <c r="T27839" s="13"/>
    </row>
    <row r="27840" spans="1:20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87</v>
      </c>
      <c r="E27840">
        <v>1</v>
      </c>
      <c r="F27840" s="1">
        <v>42209</v>
      </c>
      <c r="G27840" s="1" t="str">
        <f xml:space="preserve"> 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18</v>
      </c>
      <c r="L27840" t="s">
        <v>19</v>
      </c>
      <c r="M27840" t="s">
        <v>182</v>
      </c>
      <c r="N27840" t="s">
        <v>183</v>
      </c>
      <c r="O27840" s="13" t="s">
        <v>160</v>
      </c>
      <c r="P27840" s="13"/>
      <c r="Q27840" s="13"/>
      <c r="R27840" s="13"/>
      <c r="S27840" s="13"/>
      <c r="T27840" s="13"/>
    </row>
    <row r="27841" spans="1:20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82</v>
      </c>
      <c r="E27841">
        <v>1</v>
      </c>
      <c r="F27841" s="1">
        <v>42209</v>
      </c>
      <c r="G27841" s="1" t="str">
        <f xml:space="preserve"> 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18</v>
      </c>
      <c r="L27841" t="s">
        <v>22</v>
      </c>
      <c r="M27841" t="s">
        <v>22</v>
      </c>
      <c r="N27841" t="s">
        <v>174</v>
      </c>
      <c r="O27841" s="13" t="s">
        <v>164</v>
      </c>
      <c r="P27841" s="13" t="s">
        <v>203</v>
      </c>
      <c r="Q27841" s="13" t="s">
        <v>171</v>
      </c>
      <c r="R27841" s="13" t="s">
        <v>200</v>
      </c>
      <c r="S27841" s="13"/>
      <c r="T27841" s="13"/>
    </row>
    <row r="27842" spans="1:20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73</v>
      </c>
      <c r="E27842">
        <v>1</v>
      </c>
      <c r="F27842" s="1">
        <v>42209</v>
      </c>
      <c r="G27842" s="1" t="str">
        <f xml:space="preserve"> 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18</v>
      </c>
      <c r="L27842" t="s">
        <v>17</v>
      </c>
      <c r="M27842" t="s">
        <v>190</v>
      </c>
      <c r="N27842" t="s">
        <v>162</v>
      </c>
      <c r="O27842" s="13" t="s">
        <v>174</v>
      </c>
      <c r="P27842" s="13" t="s">
        <v>175</v>
      </c>
      <c r="Q27842" s="13" t="s">
        <v>188</v>
      </c>
      <c r="R27842" s="13"/>
      <c r="S27842" s="13"/>
      <c r="T27842" s="13"/>
    </row>
    <row r="27843" spans="1:20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53</v>
      </c>
      <c r="E27843">
        <v>1</v>
      </c>
      <c r="F27843" s="1">
        <v>42209</v>
      </c>
      <c r="G27843" s="1" t="str">
        <f xml:space="preserve"> 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18</v>
      </c>
      <c r="L27843" t="s">
        <v>19</v>
      </c>
      <c r="M27843" t="s">
        <v>215</v>
      </c>
      <c r="N27843" t="s">
        <v>216</v>
      </c>
      <c r="O27843" s="13" t="s">
        <v>174</v>
      </c>
      <c r="P27843" s="13" t="s">
        <v>163</v>
      </c>
      <c r="Q27843" s="13" t="s">
        <v>217</v>
      </c>
      <c r="R27843" s="13" t="s">
        <v>171</v>
      </c>
      <c r="S27843" s="13"/>
      <c r="T27843" s="13"/>
    </row>
    <row r="27844" spans="1:20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99</v>
      </c>
      <c r="E27844">
        <v>1</v>
      </c>
      <c r="F27844" s="1">
        <v>42209</v>
      </c>
      <c r="G27844" s="1" t="str">
        <f xml:space="preserve"> 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17</v>
      </c>
      <c r="L27844" t="s">
        <v>17</v>
      </c>
      <c r="M27844" t="s">
        <v>190</v>
      </c>
      <c r="N27844" t="s">
        <v>162</v>
      </c>
      <c r="O27844" s="13" t="s">
        <v>163</v>
      </c>
      <c r="P27844" s="13" t="s">
        <v>188</v>
      </c>
      <c r="Q27844" s="13" t="s">
        <v>171</v>
      </c>
      <c r="R27844" s="13"/>
      <c r="S27844" s="13"/>
      <c r="T27844" s="13"/>
    </row>
    <row r="27845" spans="1:20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48</v>
      </c>
      <c r="E27845">
        <v>1</v>
      </c>
      <c r="F27845" s="1">
        <v>42209</v>
      </c>
      <c r="G27845" s="1" t="str">
        <f xml:space="preserve"> 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17</v>
      </c>
      <c r="L27845" t="s">
        <v>12</v>
      </c>
      <c r="M27845" t="s">
        <v>207</v>
      </c>
      <c r="N27845" t="s">
        <v>191</v>
      </c>
      <c r="O27845" s="13" t="s">
        <v>208</v>
      </c>
      <c r="P27845" s="13" t="s">
        <v>209</v>
      </c>
      <c r="Q27845" s="13"/>
      <c r="R27845" s="13"/>
      <c r="S27845" s="13"/>
      <c r="T27845" s="13"/>
    </row>
    <row r="27846" spans="1:20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02</v>
      </c>
      <c r="E27846">
        <v>1</v>
      </c>
      <c r="F27846" s="1">
        <v>42209</v>
      </c>
      <c r="G27846" s="1" t="str">
        <f xml:space="preserve"> 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17</v>
      </c>
      <c r="L27846" t="s">
        <v>12</v>
      </c>
      <c r="M27846" t="s">
        <v>195</v>
      </c>
      <c r="N27846" t="s">
        <v>164</v>
      </c>
      <c r="O27846" s="13" t="s">
        <v>174</v>
      </c>
      <c r="P27846" s="13" t="s">
        <v>196</v>
      </c>
      <c r="Q27846" s="13" t="s">
        <v>171</v>
      </c>
      <c r="R27846" s="13" t="s">
        <v>197</v>
      </c>
      <c r="S27846" s="13"/>
      <c r="T27846" s="13"/>
    </row>
    <row r="27847" spans="1:20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1</v>
      </c>
      <c r="E27847">
        <v>1</v>
      </c>
      <c r="F27847" s="1">
        <v>42209</v>
      </c>
      <c r="G27847" s="1" t="str">
        <f xml:space="preserve"> 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16</v>
      </c>
      <c r="L27847" t="s">
        <v>22</v>
      </c>
      <c r="M27847" t="s">
        <v>22</v>
      </c>
      <c r="N27847" t="s">
        <v>159</v>
      </c>
      <c r="O27847" s="13" t="s">
        <v>174</v>
      </c>
      <c r="P27847" s="13" t="s">
        <v>164</v>
      </c>
      <c r="Q27847" s="13" t="s">
        <v>181</v>
      </c>
      <c r="R27847" s="13"/>
      <c r="S27847" s="13"/>
      <c r="T27847" s="13"/>
    </row>
    <row r="27848" spans="1:20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41</v>
      </c>
      <c r="E27848">
        <v>1</v>
      </c>
      <c r="F27848" s="1">
        <v>42209</v>
      </c>
      <c r="G27848" s="1" t="str">
        <f xml:space="preserve"> 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16</v>
      </c>
      <c r="L27848" t="s">
        <v>22</v>
      </c>
      <c r="M27848" t="s">
        <v>184</v>
      </c>
      <c r="N27848" t="s">
        <v>164</v>
      </c>
      <c r="O27848" s="13" t="s">
        <v>185</v>
      </c>
      <c r="P27848" s="13" t="s">
        <v>174</v>
      </c>
      <c r="Q27848" s="13" t="s">
        <v>163</v>
      </c>
      <c r="R27848" s="13" t="s">
        <v>186</v>
      </c>
      <c r="S27848" s="13"/>
      <c r="T27848" s="13"/>
    </row>
    <row r="27849" spans="1:20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48</v>
      </c>
      <c r="E27849">
        <v>1</v>
      </c>
      <c r="F27849" s="1">
        <v>42209</v>
      </c>
      <c r="G27849" s="1" t="str">
        <f xml:space="preserve"> 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17</v>
      </c>
      <c r="L27849" t="s">
        <v>12</v>
      </c>
      <c r="M27849" t="s">
        <v>207</v>
      </c>
      <c r="N27849" t="s">
        <v>191</v>
      </c>
      <c r="O27849" s="13" t="s">
        <v>208</v>
      </c>
      <c r="P27849" s="13" t="s">
        <v>209</v>
      </c>
      <c r="Q27849" s="13"/>
      <c r="R27849" s="13"/>
      <c r="S27849" s="13"/>
      <c r="T27849" s="13"/>
    </row>
    <row r="27850" spans="1:20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81</v>
      </c>
      <c r="E27850">
        <v>1</v>
      </c>
      <c r="F27850" s="1">
        <v>42209</v>
      </c>
      <c r="G27850" s="1" t="str">
        <f xml:space="preserve"> 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16</v>
      </c>
      <c r="L27850" t="s">
        <v>12</v>
      </c>
      <c r="M27850" t="s">
        <v>161</v>
      </c>
      <c r="N27850" t="s">
        <v>162</v>
      </c>
      <c r="O27850" s="13" t="s">
        <v>163</v>
      </c>
      <c r="P27850" s="13" t="s">
        <v>164</v>
      </c>
      <c r="Q27850" s="13" t="s">
        <v>165</v>
      </c>
      <c r="R27850" s="13"/>
      <c r="S27850" s="13"/>
      <c r="T27850" s="13"/>
    </row>
    <row r="27851" spans="1:20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39</v>
      </c>
      <c r="E27851">
        <v>1</v>
      </c>
      <c r="F27851" s="1">
        <v>42209</v>
      </c>
      <c r="G27851" s="1" t="str">
        <f xml:space="preserve"> 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16</v>
      </c>
      <c r="L27851" t="s">
        <v>17</v>
      </c>
      <c r="M27851" t="s">
        <v>176</v>
      </c>
      <c r="N27851" t="s">
        <v>164</v>
      </c>
      <c r="O27851" s="13" t="s">
        <v>177</v>
      </c>
      <c r="P27851" s="13" t="s">
        <v>163</v>
      </c>
      <c r="Q27851" s="13" t="s">
        <v>178</v>
      </c>
      <c r="R27851" s="13" t="s">
        <v>179</v>
      </c>
      <c r="S27851" s="13" t="s">
        <v>180</v>
      </c>
      <c r="T27851" s="13" t="s">
        <v>171</v>
      </c>
    </row>
    <row r="27852" spans="1:20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1</v>
      </c>
      <c r="E27852">
        <v>1</v>
      </c>
      <c r="F27852" s="1">
        <v>42209</v>
      </c>
      <c r="G27852" s="1" t="str">
        <f xml:space="preserve"> 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16</v>
      </c>
      <c r="L27852" t="s">
        <v>22</v>
      </c>
      <c r="M27852" t="s">
        <v>22</v>
      </c>
      <c r="N27852" t="s">
        <v>159</v>
      </c>
      <c r="O27852" s="13" t="s">
        <v>174</v>
      </c>
      <c r="P27852" s="13" t="s">
        <v>164</v>
      </c>
      <c r="Q27852" s="13" t="s">
        <v>181</v>
      </c>
      <c r="R27852" s="13"/>
      <c r="S27852" s="13"/>
      <c r="T27852" s="13"/>
    </row>
    <row r="27853" spans="1:20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68</v>
      </c>
      <c r="E27853">
        <v>1</v>
      </c>
      <c r="F27853" s="1">
        <v>42209</v>
      </c>
      <c r="G27853" s="1" t="str">
        <f xml:space="preserve"> 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18</v>
      </c>
      <c r="L27853" t="s">
        <v>19</v>
      </c>
      <c r="M27853" t="s">
        <v>221</v>
      </c>
      <c r="N27853" t="s">
        <v>174</v>
      </c>
      <c r="O27853" s="13" t="s">
        <v>175</v>
      </c>
      <c r="P27853" s="13" t="s">
        <v>222</v>
      </c>
      <c r="Q27853" s="13" t="s">
        <v>223</v>
      </c>
      <c r="R27853" s="13" t="s">
        <v>171</v>
      </c>
      <c r="S27853" s="13"/>
      <c r="T27853" s="13"/>
    </row>
    <row r="27854" spans="1:20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36</v>
      </c>
      <c r="E27854">
        <v>1</v>
      </c>
      <c r="F27854" s="1">
        <v>42209</v>
      </c>
      <c r="G27854" s="1" t="str">
        <f xml:space="preserve"> 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16</v>
      </c>
      <c r="L27854" t="s">
        <v>19</v>
      </c>
      <c r="M27854" t="s">
        <v>195</v>
      </c>
      <c r="N27854" t="s">
        <v>174</v>
      </c>
      <c r="O27854" s="13" t="s">
        <v>196</v>
      </c>
      <c r="P27854" s="13" t="s">
        <v>192</v>
      </c>
      <c r="Q27854" s="13" t="s">
        <v>198</v>
      </c>
      <c r="R27854" s="13" t="s">
        <v>171</v>
      </c>
      <c r="S27854" s="13"/>
      <c r="T27854" s="13"/>
    </row>
    <row r="27855" spans="1:20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53</v>
      </c>
      <c r="E27855">
        <v>1</v>
      </c>
      <c r="F27855" s="1">
        <v>42209</v>
      </c>
      <c r="G27855" s="1" t="str">
        <f xml:space="preserve"> 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18</v>
      </c>
      <c r="L27855" t="s">
        <v>19</v>
      </c>
      <c r="M27855" t="s">
        <v>215</v>
      </c>
      <c r="N27855" t="s">
        <v>216</v>
      </c>
      <c r="O27855" s="13" t="s">
        <v>174</v>
      </c>
      <c r="P27855" s="13" t="s">
        <v>163</v>
      </c>
      <c r="Q27855" s="13" t="s">
        <v>217</v>
      </c>
      <c r="R27855" s="13" t="s">
        <v>171</v>
      </c>
      <c r="S27855" s="13"/>
      <c r="T27855" s="13"/>
    </row>
    <row r="27856" spans="1:20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77</v>
      </c>
      <c r="E27856">
        <v>1</v>
      </c>
      <c r="F27856" s="1">
        <v>42209</v>
      </c>
      <c r="G27856" s="1" t="str">
        <f xml:space="preserve"> 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18</v>
      </c>
      <c r="L27856" t="s">
        <v>22</v>
      </c>
      <c r="M27856" t="s">
        <v>22</v>
      </c>
      <c r="N27856" t="s">
        <v>163</v>
      </c>
      <c r="O27856" s="13" t="s">
        <v>164</v>
      </c>
      <c r="P27856" s="13" t="s">
        <v>162</v>
      </c>
      <c r="Q27856" s="13" t="s">
        <v>194</v>
      </c>
      <c r="R27856" s="13" t="s">
        <v>224</v>
      </c>
      <c r="S27856" s="13"/>
      <c r="T27856" s="13"/>
    </row>
    <row r="27857" spans="1:20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81</v>
      </c>
      <c r="E27857">
        <v>1</v>
      </c>
      <c r="F27857" s="1">
        <v>42209</v>
      </c>
      <c r="G27857" s="1" t="str">
        <f xml:space="preserve"> 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16</v>
      </c>
      <c r="L27857" t="s">
        <v>12</v>
      </c>
      <c r="M27857" t="s">
        <v>161</v>
      </c>
      <c r="N27857" t="s">
        <v>162</v>
      </c>
      <c r="O27857" s="13" t="s">
        <v>163</v>
      </c>
      <c r="P27857" s="13" t="s">
        <v>164</v>
      </c>
      <c r="Q27857" s="13" t="s">
        <v>165</v>
      </c>
      <c r="R27857" s="13"/>
      <c r="S27857" s="13"/>
      <c r="T27857" s="13"/>
    </row>
    <row r="27858" spans="1:20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51</v>
      </c>
      <c r="E27858">
        <v>1</v>
      </c>
      <c r="F27858" s="1">
        <v>42209</v>
      </c>
      <c r="G27858" s="1" t="str">
        <f xml:space="preserve"> 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16</v>
      </c>
      <c r="L27858" t="s">
        <v>17</v>
      </c>
      <c r="M27858" t="s">
        <v>211</v>
      </c>
      <c r="N27858" t="s">
        <v>212</v>
      </c>
      <c r="O27858" s="13" t="s">
        <v>160</v>
      </c>
      <c r="P27858" s="13" t="s">
        <v>213</v>
      </c>
      <c r="Q27858" s="13" t="s">
        <v>171</v>
      </c>
      <c r="R27858" s="13"/>
      <c r="S27858" s="13"/>
      <c r="T27858" s="13"/>
    </row>
    <row r="27859" spans="1:20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84</v>
      </c>
      <c r="E27859">
        <v>1</v>
      </c>
      <c r="F27859" s="1">
        <v>42209</v>
      </c>
      <c r="G27859" s="1" t="str">
        <f xml:space="preserve"> 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16</v>
      </c>
      <c r="L27859" t="s">
        <v>12</v>
      </c>
      <c r="M27859" t="s">
        <v>158</v>
      </c>
      <c r="N27859" t="s">
        <v>159</v>
      </c>
      <c r="O27859" s="13" t="s">
        <v>160</v>
      </c>
      <c r="P27859" s="13"/>
      <c r="Q27859" s="13"/>
      <c r="R27859" s="13"/>
      <c r="S27859" s="13"/>
      <c r="T27859" s="13"/>
    </row>
    <row r="27860" spans="1:20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24</v>
      </c>
      <c r="E27860">
        <v>1</v>
      </c>
      <c r="F27860" s="1">
        <v>42209</v>
      </c>
      <c r="G27860" s="1" t="str">
        <f xml:space="preserve"> 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18</v>
      </c>
      <c r="L27860" t="s">
        <v>19</v>
      </c>
      <c r="M27860" t="s">
        <v>172</v>
      </c>
      <c r="N27860" t="s">
        <v>173</v>
      </c>
      <c r="O27860" s="13" t="s">
        <v>174</v>
      </c>
      <c r="P27860" s="13" t="s">
        <v>163</v>
      </c>
      <c r="Q27860" s="13" t="s">
        <v>175</v>
      </c>
      <c r="R27860" s="13" t="s">
        <v>171</v>
      </c>
      <c r="S27860" s="13"/>
      <c r="T27860" s="13"/>
    </row>
    <row r="27861" spans="1:20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56</v>
      </c>
      <c r="E27861">
        <v>1</v>
      </c>
      <c r="F27861" s="1">
        <v>42209</v>
      </c>
      <c r="G27861" s="1" t="str">
        <f xml:space="preserve"> 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17</v>
      </c>
      <c r="L27861" t="s">
        <v>17</v>
      </c>
      <c r="M27861" t="s">
        <v>218</v>
      </c>
      <c r="N27861" t="s">
        <v>192</v>
      </c>
      <c r="O27861" s="13" t="s">
        <v>174</v>
      </c>
      <c r="P27861" s="13" t="s">
        <v>202</v>
      </c>
      <c r="Q27861" s="13" t="s">
        <v>164</v>
      </c>
      <c r="R27861" s="13" t="s">
        <v>171</v>
      </c>
      <c r="S27861" s="13" t="s">
        <v>200</v>
      </c>
      <c r="T27861" s="13"/>
    </row>
    <row r="27862" spans="1:20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52</v>
      </c>
      <c r="E27862">
        <v>1</v>
      </c>
      <c r="F27862" s="1">
        <v>42209</v>
      </c>
      <c r="G27862" s="1" t="str">
        <f xml:space="preserve"> 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17</v>
      </c>
      <c r="L27862" t="s">
        <v>12</v>
      </c>
      <c r="M27862" t="s">
        <v>176</v>
      </c>
      <c r="N27862" t="s">
        <v>214</v>
      </c>
      <c r="O27862" s="13" t="s">
        <v>175</v>
      </c>
      <c r="P27862" s="13" t="s">
        <v>163</v>
      </c>
      <c r="Q27862" s="13" t="s">
        <v>171</v>
      </c>
      <c r="R27862" s="13"/>
      <c r="S27862" s="13"/>
      <c r="T27862" s="13"/>
    </row>
    <row r="27863" spans="1:20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66</v>
      </c>
      <c r="E27863">
        <v>1</v>
      </c>
      <c r="F27863" s="1">
        <v>42209</v>
      </c>
      <c r="G27863" s="1" t="str">
        <f xml:space="preserve"> 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18</v>
      </c>
      <c r="L27863" t="s">
        <v>12</v>
      </c>
      <c r="M27863" t="s">
        <v>166</v>
      </c>
      <c r="N27863" t="s">
        <v>191</v>
      </c>
      <c r="O27863" s="13"/>
      <c r="P27863" s="13"/>
      <c r="Q27863" s="13"/>
      <c r="R27863" s="13"/>
      <c r="S27863" s="13"/>
      <c r="T27863" s="13"/>
    </row>
    <row r="27864" spans="1:20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67</v>
      </c>
      <c r="E27864">
        <v>1</v>
      </c>
      <c r="F27864" s="1">
        <v>42209</v>
      </c>
      <c r="G27864" s="1" t="str">
        <f xml:space="preserve"> 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17</v>
      </c>
      <c r="L27864" t="s">
        <v>19</v>
      </c>
      <c r="M27864" t="s">
        <v>182</v>
      </c>
      <c r="N27864" t="s">
        <v>183</v>
      </c>
      <c r="O27864" s="13" t="s">
        <v>160</v>
      </c>
      <c r="P27864" s="13"/>
      <c r="Q27864" s="13"/>
      <c r="R27864" s="13"/>
      <c r="S27864" s="13"/>
      <c r="T27864" s="13"/>
    </row>
    <row r="27865" spans="1:20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36</v>
      </c>
      <c r="E27865">
        <v>2</v>
      </c>
      <c r="F27865" s="1">
        <v>42209</v>
      </c>
      <c r="G27865" s="1" t="str">
        <f xml:space="preserve"> 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16</v>
      </c>
      <c r="L27865" t="s">
        <v>19</v>
      </c>
      <c r="M27865" t="s">
        <v>195</v>
      </c>
      <c r="N27865" t="s">
        <v>174</v>
      </c>
      <c r="O27865" s="13" t="s">
        <v>196</v>
      </c>
      <c r="P27865" s="13" t="s">
        <v>192</v>
      </c>
      <c r="Q27865" s="13" t="s">
        <v>198</v>
      </c>
      <c r="R27865" s="13" t="s">
        <v>171</v>
      </c>
      <c r="S27865" s="13"/>
      <c r="T27865" s="13"/>
    </row>
    <row r="27866" spans="1:20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79</v>
      </c>
      <c r="E27866">
        <v>1</v>
      </c>
      <c r="F27866" s="1">
        <v>42209</v>
      </c>
      <c r="G27866" s="1" t="str">
        <f xml:space="preserve"> 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17</v>
      </c>
      <c r="L27866" t="s">
        <v>17</v>
      </c>
      <c r="M27866" t="s">
        <v>190</v>
      </c>
      <c r="N27866" t="s">
        <v>192</v>
      </c>
      <c r="O27866" s="13" t="s">
        <v>174</v>
      </c>
      <c r="P27866" s="13" t="s">
        <v>199</v>
      </c>
      <c r="Q27866" s="13" t="s">
        <v>171</v>
      </c>
      <c r="R27866" s="13" t="s">
        <v>200</v>
      </c>
      <c r="S27866" s="13"/>
      <c r="T27866" s="13"/>
    </row>
    <row r="27867" spans="1:20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38</v>
      </c>
      <c r="E27867">
        <v>2</v>
      </c>
      <c r="F27867" s="1">
        <v>42209</v>
      </c>
      <c r="G27867" s="1" t="str">
        <f xml:space="preserve"> 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17</v>
      </c>
      <c r="L27867" t="s">
        <v>17</v>
      </c>
      <c r="M27867" t="s">
        <v>201</v>
      </c>
      <c r="N27867" t="s">
        <v>174</v>
      </c>
      <c r="O27867" s="13" t="s">
        <v>164</v>
      </c>
      <c r="P27867" s="13" t="s">
        <v>185</v>
      </c>
      <c r="Q27867" s="13" t="s">
        <v>163</v>
      </c>
      <c r="R27867" s="13" t="s">
        <v>202</v>
      </c>
      <c r="S27867" s="13" t="s">
        <v>203</v>
      </c>
      <c r="T27867" s="13" t="s">
        <v>171</v>
      </c>
    </row>
    <row r="27868" spans="1:20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42</v>
      </c>
      <c r="E27868">
        <v>1</v>
      </c>
      <c r="F27868" s="1">
        <v>42209</v>
      </c>
      <c r="G27868" s="1" t="str">
        <f xml:space="preserve"> 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16</v>
      </c>
      <c r="L27868" t="s">
        <v>22</v>
      </c>
      <c r="M27868" t="s">
        <v>22</v>
      </c>
      <c r="N27868" t="s">
        <v>204</v>
      </c>
      <c r="O27868" s="13" t="s">
        <v>203</v>
      </c>
      <c r="P27868" s="13" t="s">
        <v>171</v>
      </c>
      <c r="Q27868" s="13" t="s">
        <v>177</v>
      </c>
      <c r="R27868" s="13" t="s">
        <v>205</v>
      </c>
      <c r="S27868" s="13" t="s">
        <v>206</v>
      </c>
      <c r="T27868" s="13"/>
    </row>
    <row r="27869" spans="1:20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31</v>
      </c>
      <c r="E27869">
        <v>1</v>
      </c>
      <c r="F27869" s="1">
        <v>42209</v>
      </c>
      <c r="G27869" s="1" t="str">
        <f xml:space="preserve"> 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17</v>
      </c>
      <c r="L27869" t="s">
        <v>12</v>
      </c>
      <c r="M27869" t="s">
        <v>161</v>
      </c>
      <c r="N27869" t="s">
        <v>162</v>
      </c>
      <c r="O27869" s="13" t="s">
        <v>163</v>
      </c>
      <c r="P27869" s="13" t="s">
        <v>164</v>
      </c>
      <c r="Q27869" s="13" t="s">
        <v>165</v>
      </c>
      <c r="R27869" s="13"/>
      <c r="S27869" s="13"/>
      <c r="T27869" s="13"/>
    </row>
    <row r="27870" spans="1:20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88</v>
      </c>
      <c r="E27870">
        <v>1</v>
      </c>
      <c r="F27870" s="1">
        <v>42209</v>
      </c>
      <c r="G27870" s="1" t="str">
        <f xml:space="preserve"> 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16</v>
      </c>
      <c r="L27870" t="s">
        <v>17</v>
      </c>
      <c r="M27870" t="s">
        <v>190</v>
      </c>
      <c r="N27870" t="s">
        <v>192</v>
      </c>
      <c r="O27870" s="13" t="s">
        <v>193</v>
      </c>
      <c r="P27870" s="13" t="s">
        <v>199</v>
      </c>
      <c r="Q27870" s="13" t="s">
        <v>188</v>
      </c>
      <c r="R27870" s="13" t="s">
        <v>219</v>
      </c>
      <c r="S27870" s="13" t="s">
        <v>163</v>
      </c>
      <c r="T27870" s="13"/>
    </row>
    <row r="27871" spans="1:20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47</v>
      </c>
      <c r="E27871">
        <v>1</v>
      </c>
      <c r="F27871" s="1">
        <v>42209</v>
      </c>
      <c r="G27871" s="1" t="str">
        <f xml:space="preserve"> 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16</v>
      </c>
      <c r="L27871" t="s">
        <v>22</v>
      </c>
      <c r="M27871" t="s">
        <v>22</v>
      </c>
      <c r="N27871" t="s">
        <v>174</v>
      </c>
      <c r="O27871" s="13" t="s">
        <v>164</v>
      </c>
      <c r="P27871" s="13" t="s">
        <v>203</v>
      </c>
      <c r="Q27871" s="13" t="s">
        <v>171</v>
      </c>
      <c r="R27871" s="13" t="s">
        <v>200</v>
      </c>
      <c r="S27871" s="13"/>
      <c r="T27871" s="13"/>
    </row>
    <row r="27872" spans="1:20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0</v>
      </c>
      <c r="E27872">
        <v>1</v>
      </c>
      <c r="F27872" s="1">
        <v>42209</v>
      </c>
      <c r="G27872" s="1" t="str">
        <f xml:space="preserve"> 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18</v>
      </c>
      <c r="L27872" t="s">
        <v>17</v>
      </c>
      <c r="M27872" t="s">
        <v>176</v>
      </c>
      <c r="N27872" t="s">
        <v>164</v>
      </c>
      <c r="O27872" s="13" t="s">
        <v>177</v>
      </c>
      <c r="P27872" s="13" t="s">
        <v>163</v>
      </c>
      <c r="Q27872" s="13" t="s">
        <v>178</v>
      </c>
      <c r="R27872" s="13" t="s">
        <v>179</v>
      </c>
      <c r="S27872" s="13" t="s">
        <v>180</v>
      </c>
      <c r="T27872" s="13" t="s">
        <v>171</v>
      </c>
    </row>
    <row r="27873" spans="1:20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32</v>
      </c>
      <c r="E27873">
        <v>1</v>
      </c>
      <c r="F27873" s="1">
        <v>42209</v>
      </c>
      <c r="G27873" s="1" t="str">
        <f xml:space="preserve"> 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17</v>
      </c>
      <c r="L27873" t="s">
        <v>17</v>
      </c>
      <c r="M27873" t="s">
        <v>190</v>
      </c>
      <c r="N27873" t="s">
        <v>162</v>
      </c>
      <c r="O27873" s="13" t="s">
        <v>174</v>
      </c>
      <c r="P27873" s="13" t="s">
        <v>175</v>
      </c>
      <c r="Q27873" s="13" t="s">
        <v>188</v>
      </c>
      <c r="R27873" s="13"/>
      <c r="S27873" s="13"/>
      <c r="T27873" s="13"/>
    </row>
    <row r="27874" spans="1:20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10</v>
      </c>
      <c r="E27874">
        <v>1</v>
      </c>
      <c r="F27874" s="1">
        <v>42209</v>
      </c>
      <c r="G27874" s="1" t="str">
        <f xml:space="preserve"> 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17</v>
      </c>
      <c r="L27874" t="s">
        <v>19</v>
      </c>
      <c r="M27874" t="s">
        <v>215</v>
      </c>
      <c r="N27874" t="s">
        <v>216</v>
      </c>
      <c r="O27874" s="13" t="s">
        <v>174</v>
      </c>
      <c r="P27874" s="13" t="s">
        <v>163</v>
      </c>
      <c r="Q27874" s="13" t="s">
        <v>217</v>
      </c>
      <c r="R27874" s="13" t="s">
        <v>171</v>
      </c>
      <c r="S27874" s="13"/>
      <c r="T27874" s="13"/>
    </row>
    <row r="27875" spans="1:20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43</v>
      </c>
      <c r="E27875">
        <v>1</v>
      </c>
      <c r="F27875" s="1">
        <v>42209</v>
      </c>
      <c r="G27875" s="1" t="str">
        <f xml:space="preserve"> 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18</v>
      </c>
      <c r="L27875" t="s">
        <v>22</v>
      </c>
      <c r="M27875" t="s">
        <v>22</v>
      </c>
      <c r="N27875" t="s">
        <v>204</v>
      </c>
      <c r="O27875" s="13" t="s">
        <v>203</v>
      </c>
      <c r="P27875" s="13" t="s">
        <v>171</v>
      </c>
      <c r="Q27875" s="13" t="s">
        <v>177</v>
      </c>
      <c r="R27875" s="13" t="s">
        <v>205</v>
      </c>
      <c r="S27875" s="13" t="s">
        <v>206</v>
      </c>
      <c r="T27875" s="13"/>
    </row>
    <row r="27876" spans="1:20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66</v>
      </c>
      <c r="E27876">
        <v>1</v>
      </c>
      <c r="F27876" s="1">
        <v>42209</v>
      </c>
      <c r="G27876" s="1" t="str">
        <f xml:space="preserve"> 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18</v>
      </c>
      <c r="L27876" t="s">
        <v>12</v>
      </c>
      <c r="M27876" t="s">
        <v>166</v>
      </c>
      <c r="N27876" t="s">
        <v>191</v>
      </c>
      <c r="O27876" s="13"/>
      <c r="P27876" s="13"/>
      <c r="Q27876" s="13"/>
      <c r="R27876" s="13"/>
      <c r="S27876" s="13"/>
      <c r="T27876" s="13"/>
    </row>
    <row r="27877" spans="1:20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73</v>
      </c>
      <c r="E27877">
        <v>1</v>
      </c>
      <c r="F27877" s="1">
        <v>42209</v>
      </c>
      <c r="G27877" s="1" t="str">
        <f xml:space="preserve"> 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18</v>
      </c>
      <c r="L27877" t="s">
        <v>17</v>
      </c>
      <c r="M27877" t="s">
        <v>190</v>
      </c>
      <c r="N27877" t="s">
        <v>162</v>
      </c>
      <c r="O27877" s="13" t="s">
        <v>174</v>
      </c>
      <c r="P27877" s="13" t="s">
        <v>175</v>
      </c>
      <c r="Q27877" s="13" t="s">
        <v>188</v>
      </c>
      <c r="R27877" s="13"/>
      <c r="S27877" s="13"/>
      <c r="T27877" s="13"/>
    </row>
    <row r="27878" spans="1:20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24</v>
      </c>
      <c r="E27878">
        <v>1</v>
      </c>
      <c r="F27878" s="1">
        <v>42209</v>
      </c>
      <c r="G27878" s="1" t="str">
        <f xml:space="preserve"> 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18</v>
      </c>
      <c r="L27878" t="s">
        <v>19</v>
      </c>
      <c r="M27878" t="s">
        <v>172</v>
      </c>
      <c r="N27878" t="s">
        <v>173</v>
      </c>
      <c r="O27878" s="13" t="s">
        <v>174</v>
      </c>
      <c r="P27878" s="13" t="s">
        <v>163</v>
      </c>
      <c r="Q27878" s="13" t="s">
        <v>175</v>
      </c>
      <c r="R27878" s="13" t="s">
        <v>171</v>
      </c>
      <c r="S27878" s="13"/>
      <c r="T27878" s="13"/>
    </row>
    <row r="27879" spans="1:20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66</v>
      </c>
      <c r="E27879">
        <v>1</v>
      </c>
      <c r="F27879" s="1">
        <v>42209</v>
      </c>
      <c r="G27879" s="1" t="str">
        <f xml:space="preserve"> 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18</v>
      </c>
      <c r="L27879" t="s">
        <v>12</v>
      </c>
      <c r="M27879" t="s">
        <v>166</v>
      </c>
      <c r="N27879" t="s">
        <v>191</v>
      </c>
      <c r="O27879" s="13"/>
      <c r="P27879" s="13"/>
      <c r="Q27879" s="13"/>
      <c r="R27879" s="13"/>
      <c r="S27879" s="13"/>
      <c r="T27879" s="13"/>
    </row>
    <row r="27880" spans="1:20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80</v>
      </c>
      <c r="E27880">
        <v>1</v>
      </c>
      <c r="F27880" s="1">
        <v>42209</v>
      </c>
      <c r="G27880" s="1" t="str">
        <f xml:space="preserve"> 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18</v>
      </c>
      <c r="L27880" t="s">
        <v>22</v>
      </c>
      <c r="M27880" t="s">
        <v>22</v>
      </c>
      <c r="N27880" t="s">
        <v>159</v>
      </c>
      <c r="O27880" s="13" t="s">
        <v>174</v>
      </c>
      <c r="P27880" s="13" t="s">
        <v>164</v>
      </c>
      <c r="Q27880" s="13" t="s">
        <v>181</v>
      </c>
      <c r="R27880" s="13"/>
      <c r="S27880" s="13"/>
      <c r="T27880" s="13"/>
    </row>
    <row r="27881" spans="1:20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02</v>
      </c>
      <c r="E27881">
        <v>1</v>
      </c>
      <c r="F27881" s="1">
        <v>42209</v>
      </c>
      <c r="G27881" s="1" t="str">
        <f xml:space="preserve"> 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17</v>
      </c>
      <c r="L27881" t="s">
        <v>12</v>
      </c>
      <c r="M27881" t="s">
        <v>195</v>
      </c>
      <c r="N27881" t="s">
        <v>164</v>
      </c>
      <c r="O27881" s="13" t="s">
        <v>174</v>
      </c>
      <c r="P27881" s="13" t="s">
        <v>196</v>
      </c>
      <c r="Q27881" s="13" t="s">
        <v>171</v>
      </c>
      <c r="R27881" s="13" t="s">
        <v>197</v>
      </c>
      <c r="S27881" s="13"/>
      <c r="T27881" s="13"/>
    </row>
    <row r="27882" spans="1:20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43</v>
      </c>
      <c r="E27882">
        <v>1</v>
      </c>
      <c r="F27882" s="1">
        <v>42209</v>
      </c>
      <c r="G27882" s="1" t="str">
        <f xml:space="preserve"> 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18</v>
      </c>
      <c r="L27882" t="s">
        <v>22</v>
      </c>
      <c r="M27882" t="s">
        <v>22</v>
      </c>
      <c r="N27882" t="s">
        <v>204</v>
      </c>
      <c r="O27882" s="13" t="s">
        <v>203</v>
      </c>
      <c r="P27882" s="13" t="s">
        <v>171</v>
      </c>
      <c r="Q27882" s="13" t="s">
        <v>177</v>
      </c>
      <c r="R27882" s="13" t="s">
        <v>205</v>
      </c>
      <c r="S27882" s="13" t="s">
        <v>206</v>
      </c>
      <c r="T27882" s="13"/>
    </row>
    <row r="27883" spans="1:20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93</v>
      </c>
      <c r="E27883">
        <v>1</v>
      </c>
      <c r="F27883" s="1">
        <v>42209</v>
      </c>
      <c r="G27883" s="1" t="str">
        <f xml:space="preserve"> 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17</v>
      </c>
      <c r="L27883" t="s">
        <v>22</v>
      </c>
      <c r="M27883" t="s">
        <v>22</v>
      </c>
      <c r="N27883" t="s">
        <v>159</v>
      </c>
      <c r="O27883" s="13" t="s">
        <v>174</v>
      </c>
      <c r="P27883" s="13" t="s">
        <v>164</v>
      </c>
      <c r="Q27883" s="13" t="s">
        <v>181</v>
      </c>
      <c r="R27883" s="13"/>
      <c r="S27883" s="13"/>
      <c r="T27883" s="13"/>
    </row>
    <row r="27884" spans="1:20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24</v>
      </c>
      <c r="E27884">
        <v>1</v>
      </c>
      <c r="F27884" s="1">
        <v>42209</v>
      </c>
      <c r="G27884" s="1" t="str">
        <f xml:space="preserve"> 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18</v>
      </c>
      <c r="L27884" t="s">
        <v>19</v>
      </c>
      <c r="M27884" t="s">
        <v>172</v>
      </c>
      <c r="N27884" t="s">
        <v>173</v>
      </c>
      <c r="O27884" s="13" t="s">
        <v>174</v>
      </c>
      <c r="P27884" s="13" t="s">
        <v>163</v>
      </c>
      <c r="Q27884" s="13" t="s">
        <v>175</v>
      </c>
      <c r="R27884" s="13" t="s">
        <v>171</v>
      </c>
      <c r="S27884" s="13"/>
      <c r="T27884" s="13"/>
    </row>
    <row r="27885" spans="1:20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05</v>
      </c>
      <c r="E27885">
        <v>1</v>
      </c>
      <c r="F27885" s="1">
        <v>42209</v>
      </c>
      <c r="G27885" s="1" t="str">
        <f xml:space="preserve"> 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18</v>
      </c>
      <c r="L27885" t="s">
        <v>12</v>
      </c>
      <c r="M27885" t="s">
        <v>176</v>
      </c>
      <c r="N27885" t="s">
        <v>214</v>
      </c>
      <c r="O27885" s="13" t="s">
        <v>175</v>
      </c>
      <c r="P27885" s="13" t="s">
        <v>163</v>
      </c>
      <c r="Q27885" s="13" t="s">
        <v>171</v>
      </c>
      <c r="R27885" s="13"/>
      <c r="S27885" s="13"/>
      <c r="T27885" s="13"/>
    </row>
    <row r="27886" spans="1:20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41</v>
      </c>
      <c r="E27886">
        <v>1</v>
      </c>
      <c r="F27886" s="1">
        <v>42209</v>
      </c>
      <c r="G27886" s="1" t="str">
        <f xml:space="preserve"> 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16</v>
      </c>
      <c r="L27886" t="s">
        <v>22</v>
      </c>
      <c r="M27886" t="s">
        <v>184</v>
      </c>
      <c r="N27886" t="s">
        <v>164</v>
      </c>
      <c r="O27886" s="13" t="s">
        <v>185</v>
      </c>
      <c r="P27886" s="13" t="s">
        <v>174</v>
      </c>
      <c r="Q27886" s="13" t="s">
        <v>163</v>
      </c>
      <c r="R27886" s="13" t="s">
        <v>186</v>
      </c>
      <c r="S27886" s="13"/>
      <c r="T27886" s="13"/>
    </row>
    <row r="27887" spans="1:20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63</v>
      </c>
      <c r="E27887">
        <v>1</v>
      </c>
      <c r="F27887" s="1">
        <v>42209</v>
      </c>
      <c r="G27887" s="1" t="str">
        <f xml:space="preserve"> 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18</v>
      </c>
      <c r="L27887" t="s">
        <v>12</v>
      </c>
      <c r="M27887" t="s">
        <v>195</v>
      </c>
      <c r="N27887" t="s">
        <v>164</v>
      </c>
      <c r="O27887" s="13" t="s">
        <v>174</v>
      </c>
      <c r="P27887" s="13" t="s">
        <v>196</v>
      </c>
      <c r="Q27887" s="13" t="s">
        <v>171</v>
      </c>
      <c r="R27887" s="13" t="s">
        <v>197</v>
      </c>
      <c r="S27887" s="13"/>
      <c r="T27887" s="13"/>
    </row>
    <row r="27888" spans="1:20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60</v>
      </c>
      <c r="E27888">
        <v>1</v>
      </c>
      <c r="F27888" s="1">
        <v>42209</v>
      </c>
      <c r="G27888" s="1" t="str">
        <f xml:space="preserve"> 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16</v>
      </c>
      <c r="L27888" t="s">
        <v>17</v>
      </c>
      <c r="M27888" t="s">
        <v>190</v>
      </c>
      <c r="N27888" t="s">
        <v>162</v>
      </c>
      <c r="O27888" s="13" t="s">
        <v>163</v>
      </c>
      <c r="P27888" s="13" t="s">
        <v>188</v>
      </c>
      <c r="Q27888" s="13" t="s">
        <v>171</v>
      </c>
      <c r="R27888" s="13"/>
      <c r="S27888" s="13"/>
      <c r="T27888" s="13"/>
    </row>
    <row r="27889" spans="1:20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96</v>
      </c>
      <c r="E27889">
        <v>1</v>
      </c>
      <c r="F27889" s="1">
        <v>42209</v>
      </c>
      <c r="G27889" s="1" t="str">
        <f xml:space="preserve"> 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18</v>
      </c>
      <c r="L27889" t="s">
        <v>17</v>
      </c>
      <c r="M27889" t="s">
        <v>201</v>
      </c>
      <c r="N27889" t="s">
        <v>174</v>
      </c>
      <c r="O27889" s="13" t="s">
        <v>164</v>
      </c>
      <c r="P27889" s="13" t="s">
        <v>185</v>
      </c>
      <c r="Q27889" s="13" t="s">
        <v>163</v>
      </c>
      <c r="R27889" s="13" t="s">
        <v>202</v>
      </c>
      <c r="S27889" s="13" t="s">
        <v>203</v>
      </c>
      <c r="T27889" s="13" t="s">
        <v>171</v>
      </c>
    </row>
    <row r="27890" spans="1:20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48</v>
      </c>
      <c r="E27890">
        <v>1</v>
      </c>
      <c r="F27890" s="1">
        <v>42209</v>
      </c>
      <c r="G27890" s="1" t="str">
        <f xml:space="preserve"> 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17</v>
      </c>
      <c r="L27890" t="s">
        <v>12</v>
      </c>
      <c r="M27890" t="s">
        <v>207</v>
      </c>
      <c r="N27890" t="s">
        <v>191</v>
      </c>
      <c r="O27890" s="13" t="s">
        <v>208</v>
      </c>
      <c r="P27890" s="13" t="s">
        <v>209</v>
      </c>
      <c r="Q27890" s="13"/>
      <c r="R27890" s="13"/>
      <c r="S27890" s="13"/>
      <c r="T27890" s="13"/>
    </row>
    <row r="27891" spans="1:20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44</v>
      </c>
      <c r="E27891">
        <v>1</v>
      </c>
      <c r="F27891" s="1">
        <v>42209</v>
      </c>
      <c r="G27891" s="1" t="str">
        <f xml:space="preserve"> 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16</v>
      </c>
      <c r="L27891" t="s">
        <v>12</v>
      </c>
      <c r="M27891" t="s">
        <v>166</v>
      </c>
      <c r="N27891" t="s">
        <v>191</v>
      </c>
      <c r="O27891" s="13"/>
      <c r="P27891" s="13"/>
      <c r="Q27891" s="13"/>
      <c r="R27891" s="13"/>
      <c r="S27891" s="13"/>
      <c r="T27891" s="13"/>
    </row>
    <row r="27892" spans="1:20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71</v>
      </c>
      <c r="E27892">
        <v>1</v>
      </c>
      <c r="F27892" s="1">
        <v>42209</v>
      </c>
      <c r="G27892" s="1" t="str">
        <f xml:space="preserve"> 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17</v>
      </c>
      <c r="L27892" t="s">
        <v>12</v>
      </c>
      <c r="M27892" t="s">
        <v>166</v>
      </c>
      <c r="N27892" t="s">
        <v>191</v>
      </c>
      <c r="O27892" s="13"/>
      <c r="P27892" s="13"/>
      <c r="Q27892" s="13"/>
      <c r="R27892" s="13"/>
      <c r="S27892" s="13"/>
      <c r="T27892" s="13"/>
    </row>
    <row r="27893" spans="1:20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68</v>
      </c>
      <c r="E27893">
        <v>1</v>
      </c>
      <c r="F27893" s="1">
        <v>42209</v>
      </c>
      <c r="G27893" s="1" t="str">
        <f xml:space="preserve"> 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18</v>
      </c>
      <c r="L27893" t="s">
        <v>19</v>
      </c>
      <c r="M27893" t="s">
        <v>221</v>
      </c>
      <c r="N27893" t="s">
        <v>174</v>
      </c>
      <c r="O27893" s="13" t="s">
        <v>175</v>
      </c>
      <c r="P27893" s="13" t="s">
        <v>222</v>
      </c>
      <c r="Q27893" s="13" t="s">
        <v>223</v>
      </c>
      <c r="R27893" s="13" t="s">
        <v>171</v>
      </c>
      <c r="S27893" s="13"/>
      <c r="T27893" s="13"/>
    </row>
    <row r="27894" spans="1:20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87</v>
      </c>
      <c r="E27894">
        <v>1</v>
      </c>
      <c r="F27894" s="1">
        <v>42209</v>
      </c>
      <c r="G27894" s="1" t="str">
        <f xml:space="preserve"> 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18</v>
      </c>
      <c r="L27894" t="s">
        <v>19</v>
      </c>
      <c r="M27894" t="s">
        <v>182</v>
      </c>
      <c r="N27894" t="s">
        <v>183</v>
      </c>
      <c r="O27894" s="13" t="s">
        <v>160</v>
      </c>
      <c r="P27894" s="13"/>
      <c r="Q27894" s="13"/>
      <c r="R27894" s="13"/>
      <c r="S27894" s="13"/>
      <c r="T27894" s="13"/>
    </row>
    <row r="27895" spans="1:20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42</v>
      </c>
      <c r="E27895">
        <v>1</v>
      </c>
      <c r="F27895" s="1">
        <v>42209</v>
      </c>
      <c r="G27895" s="1" t="str">
        <f xml:space="preserve"> 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16</v>
      </c>
      <c r="L27895" t="s">
        <v>22</v>
      </c>
      <c r="M27895" t="s">
        <v>22</v>
      </c>
      <c r="N27895" t="s">
        <v>204</v>
      </c>
      <c r="O27895" s="13" t="s">
        <v>203</v>
      </c>
      <c r="P27895" s="13" t="s">
        <v>171</v>
      </c>
      <c r="Q27895" s="13" t="s">
        <v>177</v>
      </c>
      <c r="R27895" s="13" t="s">
        <v>205</v>
      </c>
      <c r="S27895" s="13" t="s">
        <v>206</v>
      </c>
      <c r="T27895" s="13"/>
    </row>
    <row r="27896" spans="1:20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74</v>
      </c>
      <c r="E27896">
        <v>1</v>
      </c>
      <c r="F27896" s="1">
        <v>42209</v>
      </c>
      <c r="G27896" s="1" t="str">
        <f xml:space="preserve"> 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16</v>
      </c>
      <c r="L27896" t="s">
        <v>12</v>
      </c>
      <c r="M27896" t="s">
        <v>161</v>
      </c>
      <c r="N27896" t="s">
        <v>162</v>
      </c>
      <c r="O27896" s="13" t="s">
        <v>185</v>
      </c>
      <c r="P27896" s="13"/>
      <c r="Q27896" s="13"/>
      <c r="R27896" s="13"/>
      <c r="S27896" s="13"/>
      <c r="T27896" s="13"/>
    </row>
    <row r="27897" spans="1:20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62</v>
      </c>
      <c r="E27897">
        <v>1</v>
      </c>
      <c r="F27897" s="1">
        <v>42209</v>
      </c>
      <c r="G27897" s="1" t="str">
        <f xml:space="preserve"> 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16</v>
      </c>
      <c r="L27897" t="s">
        <v>19</v>
      </c>
      <c r="M27897" t="s">
        <v>221</v>
      </c>
      <c r="N27897" t="s">
        <v>174</v>
      </c>
      <c r="O27897" s="13" t="s">
        <v>175</v>
      </c>
      <c r="P27897" s="13" t="s">
        <v>222</v>
      </c>
      <c r="Q27897" s="13" t="s">
        <v>223</v>
      </c>
      <c r="R27897" s="13" t="s">
        <v>171</v>
      </c>
      <c r="S27897" s="13"/>
      <c r="T27897" s="13"/>
    </row>
    <row r="27898" spans="1:20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49</v>
      </c>
      <c r="E27898">
        <v>1</v>
      </c>
      <c r="F27898" s="1">
        <v>42209</v>
      </c>
      <c r="G27898" s="1" t="str">
        <f xml:space="preserve"> 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16</v>
      </c>
      <c r="L27898" t="s">
        <v>19</v>
      </c>
      <c r="M27898" t="s">
        <v>210</v>
      </c>
      <c r="N27898" t="s">
        <v>205</v>
      </c>
      <c r="O27898" s="13" t="s">
        <v>160</v>
      </c>
      <c r="P27898" s="13" t="s">
        <v>162</v>
      </c>
      <c r="Q27898" s="13" t="s">
        <v>171</v>
      </c>
      <c r="R27898" s="13"/>
      <c r="S27898" s="13"/>
      <c r="T27898" s="13"/>
    </row>
    <row r="27899" spans="1:20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14</v>
      </c>
      <c r="E27899">
        <v>1</v>
      </c>
      <c r="F27899" s="1">
        <v>42209</v>
      </c>
      <c r="G27899" s="1" t="str">
        <f xml:space="preserve"> 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16</v>
      </c>
      <c r="L27899" t="s">
        <v>19</v>
      </c>
      <c r="M27899" t="s">
        <v>215</v>
      </c>
      <c r="N27899" t="s">
        <v>216</v>
      </c>
      <c r="O27899" s="13" t="s">
        <v>174</v>
      </c>
      <c r="P27899" s="13" t="s">
        <v>163</v>
      </c>
      <c r="Q27899" s="13" t="s">
        <v>217</v>
      </c>
      <c r="R27899" s="13" t="s">
        <v>171</v>
      </c>
      <c r="S27899" s="13"/>
      <c r="T27899" s="13"/>
    </row>
    <row r="27900" spans="1:20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31</v>
      </c>
      <c r="E27900">
        <v>1</v>
      </c>
      <c r="F27900" s="1">
        <v>42209</v>
      </c>
      <c r="G27900" s="1" t="str">
        <f xml:space="preserve"> 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17</v>
      </c>
      <c r="L27900" t="s">
        <v>12</v>
      </c>
      <c r="M27900" t="s">
        <v>161</v>
      </c>
      <c r="N27900" t="s">
        <v>162</v>
      </c>
      <c r="O27900" s="13" t="s">
        <v>163</v>
      </c>
      <c r="P27900" s="13" t="s">
        <v>164</v>
      </c>
      <c r="Q27900" s="13" t="s">
        <v>165</v>
      </c>
      <c r="R27900" s="13"/>
      <c r="S27900" s="13"/>
      <c r="T27900" s="13"/>
    </row>
    <row r="27901" spans="1:20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34</v>
      </c>
      <c r="E27901">
        <v>1</v>
      </c>
      <c r="F27901" s="1">
        <v>42209</v>
      </c>
      <c r="G27901" s="1" t="str">
        <f xml:space="preserve"> 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17</v>
      </c>
      <c r="L27901" t="s">
        <v>19</v>
      </c>
      <c r="M27901" t="s">
        <v>172</v>
      </c>
      <c r="N27901" t="s">
        <v>173</v>
      </c>
      <c r="O27901" s="13" t="s">
        <v>174</v>
      </c>
      <c r="P27901" s="13" t="s">
        <v>163</v>
      </c>
      <c r="Q27901" s="13" t="s">
        <v>175</v>
      </c>
      <c r="R27901" s="13" t="s">
        <v>171</v>
      </c>
      <c r="S27901" s="13"/>
      <c r="T27901" s="13"/>
    </row>
    <row r="27902" spans="1:20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67</v>
      </c>
      <c r="E27902">
        <v>1</v>
      </c>
      <c r="F27902" s="1">
        <v>42209</v>
      </c>
      <c r="G27902" s="1" t="str">
        <f xml:space="preserve"> 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17</v>
      </c>
      <c r="L27902" t="s">
        <v>19</v>
      </c>
      <c r="M27902" t="s">
        <v>182</v>
      </c>
      <c r="N27902" t="s">
        <v>183</v>
      </c>
      <c r="O27902" s="13" t="s">
        <v>160</v>
      </c>
      <c r="P27902" s="13"/>
      <c r="Q27902" s="13"/>
      <c r="R27902" s="13"/>
      <c r="S27902" s="13"/>
      <c r="T27902" s="13"/>
    </row>
    <row r="27903" spans="1:20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1</v>
      </c>
      <c r="E27903">
        <v>1</v>
      </c>
      <c r="F27903" s="1">
        <v>42209</v>
      </c>
      <c r="G27903" s="1" t="str">
        <f xml:space="preserve"> 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16</v>
      </c>
      <c r="L27903" t="s">
        <v>22</v>
      </c>
      <c r="M27903" t="s">
        <v>22</v>
      </c>
      <c r="N27903" t="s">
        <v>159</v>
      </c>
      <c r="O27903" s="13" t="s">
        <v>174</v>
      </c>
      <c r="P27903" s="13" t="s">
        <v>164</v>
      </c>
      <c r="Q27903" s="13" t="s">
        <v>181</v>
      </c>
      <c r="R27903" s="13"/>
      <c r="S27903" s="13"/>
      <c r="T27903" s="13"/>
    </row>
    <row r="27904" spans="1:20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96</v>
      </c>
      <c r="E27904">
        <v>1</v>
      </c>
      <c r="F27904" s="1">
        <v>42209</v>
      </c>
      <c r="G27904" s="1" t="str">
        <f xml:space="preserve"> 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18</v>
      </c>
      <c r="L27904" t="s">
        <v>17</v>
      </c>
      <c r="M27904" t="s">
        <v>201</v>
      </c>
      <c r="N27904" t="s">
        <v>174</v>
      </c>
      <c r="O27904" s="13" t="s">
        <v>164</v>
      </c>
      <c r="P27904" s="13" t="s">
        <v>185</v>
      </c>
      <c r="Q27904" s="13" t="s">
        <v>163</v>
      </c>
      <c r="R27904" s="13" t="s">
        <v>202</v>
      </c>
      <c r="S27904" s="13" t="s">
        <v>203</v>
      </c>
      <c r="T27904" s="13" t="s">
        <v>171</v>
      </c>
    </row>
    <row r="27905" spans="1:20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41</v>
      </c>
      <c r="E27905">
        <v>1</v>
      </c>
      <c r="F27905" s="1">
        <v>42209</v>
      </c>
      <c r="G27905" s="1" t="str">
        <f xml:space="preserve"> 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16</v>
      </c>
      <c r="L27905" t="s">
        <v>22</v>
      </c>
      <c r="M27905" t="s">
        <v>184</v>
      </c>
      <c r="N27905" t="s">
        <v>164</v>
      </c>
      <c r="O27905" s="13" t="s">
        <v>185</v>
      </c>
      <c r="P27905" s="13" t="s">
        <v>174</v>
      </c>
      <c r="Q27905" s="13" t="s">
        <v>163</v>
      </c>
      <c r="R27905" s="13" t="s">
        <v>186</v>
      </c>
      <c r="S27905" s="13"/>
      <c r="T27905" s="13"/>
    </row>
    <row r="27906" spans="1:20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84</v>
      </c>
      <c r="E27906">
        <v>1</v>
      </c>
      <c r="F27906" s="1">
        <v>42209</v>
      </c>
      <c r="G27906" s="1" t="str">
        <f xml:space="preserve"> 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16</v>
      </c>
      <c r="L27906" t="s">
        <v>12</v>
      </c>
      <c r="M27906" t="s">
        <v>158</v>
      </c>
      <c r="N27906" t="s">
        <v>159</v>
      </c>
      <c r="O27906" s="13" t="s">
        <v>160</v>
      </c>
      <c r="P27906" s="13"/>
      <c r="Q27906" s="13"/>
      <c r="R27906" s="13"/>
      <c r="S27906" s="13"/>
      <c r="T27906" s="13"/>
    </row>
    <row r="27907" spans="1:20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69</v>
      </c>
      <c r="E27907">
        <v>1</v>
      </c>
      <c r="F27907" s="1">
        <v>42209</v>
      </c>
      <c r="G27907" s="1" t="str">
        <f xml:space="preserve"> 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16</v>
      </c>
      <c r="L27907" t="s">
        <v>17</v>
      </c>
      <c r="M27907" t="s">
        <v>201</v>
      </c>
      <c r="N27907" t="s">
        <v>174</v>
      </c>
      <c r="O27907" s="13" t="s">
        <v>164</v>
      </c>
      <c r="P27907" s="13" t="s">
        <v>185</v>
      </c>
      <c r="Q27907" s="13" t="s">
        <v>163</v>
      </c>
      <c r="R27907" s="13" t="s">
        <v>202</v>
      </c>
      <c r="S27907" s="13" t="s">
        <v>203</v>
      </c>
      <c r="T27907" s="13" t="s">
        <v>171</v>
      </c>
    </row>
    <row r="27908" spans="1:20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38</v>
      </c>
      <c r="E27908">
        <v>1</v>
      </c>
      <c r="F27908" s="1">
        <v>42209</v>
      </c>
      <c r="G27908" s="1" t="str">
        <f xml:space="preserve"> 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17</v>
      </c>
      <c r="L27908" t="s">
        <v>17</v>
      </c>
      <c r="M27908" t="s">
        <v>201</v>
      </c>
      <c r="N27908" t="s">
        <v>174</v>
      </c>
      <c r="O27908" s="13" t="s">
        <v>164</v>
      </c>
      <c r="P27908" s="13" t="s">
        <v>185</v>
      </c>
      <c r="Q27908" s="13" t="s">
        <v>163</v>
      </c>
      <c r="R27908" s="13" t="s">
        <v>202</v>
      </c>
      <c r="S27908" s="13" t="s">
        <v>203</v>
      </c>
      <c r="T27908" s="13" t="s">
        <v>171</v>
      </c>
    </row>
    <row r="27909" spans="1:20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44</v>
      </c>
      <c r="E27909">
        <v>1</v>
      </c>
      <c r="F27909" s="1">
        <v>42209</v>
      </c>
      <c r="G27909" s="1" t="str">
        <f xml:space="preserve"> 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16</v>
      </c>
      <c r="L27909" t="s">
        <v>12</v>
      </c>
      <c r="M27909" t="s">
        <v>166</v>
      </c>
      <c r="N27909" t="s">
        <v>191</v>
      </c>
      <c r="O27909" s="13"/>
      <c r="P27909" s="13"/>
      <c r="Q27909" s="13"/>
      <c r="R27909" s="13"/>
      <c r="S27909" s="13"/>
      <c r="T27909" s="13"/>
    </row>
    <row r="27910" spans="1:20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25</v>
      </c>
      <c r="E27910">
        <v>1</v>
      </c>
      <c r="F27910" s="1">
        <v>42209</v>
      </c>
      <c r="G27910" s="1" t="str">
        <f xml:space="preserve"> 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16</v>
      </c>
      <c r="L27910" t="s">
        <v>19</v>
      </c>
      <c r="M27910" t="s">
        <v>182</v>
      </c>
      <c r="N27910" t="s">
        <v>183</v>
      </c>
      <c r="O27910" s="13" t="s">
        <v>160</v>
      </c>
      <c r="P27910" s="13"/>
      <c r="Q27910" s="13"/>
      <c r="R27910" s="13"/>
      <c r="S27910" s="13"/>
      <c r="T27910" s="13"/>
    </row>
    <row r="27911" spans="1:20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4</v>
      </c>
      <c r="E27911">
        <v>1</v>
      </c>
      <c r="F27911" s="1">
        <v>42209</v>
      </c>
      <c r="G27911" s="1" t="str">
        <f xml:space="preserve"> 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18</v>
      </c>
      <c r="L27911" t="s">
        <v>12</v>
      </c>
      <c r="M27911" t="s">
        <v>161</v>
      </c>
      <c r="N27911" t="s">
        <v>162</v>
      </c>
      <c r="O27911" s="13" t="s">
        <v>163</v>
      </c>
      <c r="P27911" s="13" t="s">
        <v>164</v>
      </c>
      <c r="Q27911" s="13" t="s">
        <v>165</v>
      </c>
      <c r="R27911" s="13"/>
      <c r="S27911" s="13"/>
      <c r="T27911" s="13"/>
    </row>
    <row r="27912" spans="1:20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36</v>
      </c>
      <c r="E27912">
        <v>1</v>
      </c>
      <c r="F27912" s="1">
        <v>42209</v>
      </c>
      <c r="G27912" s="1" t="str">
        <f xml:space="preserve"> 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16</v>
      </c>
      <c r="L27912" t="s">
        <v>19</v>
      </c>
      <c r="M27912" t="s">
        <v>195</v>
      </c>
      <c r="N27912" t="s">
        <v>174</v>
      </c>
      <c r="O27912" s="13" t="s">
        <v>196</v>
      </c>
      <c r="P27912" s="13" t="s">
        <v>192</v>
      </c>
      <c r="Q27912" s="13" t="s">
        <v>198</v>
      </c>
      <c r="R27912" s="13" t="s">
        <v>171</v>
      </c>
      <c r="S27912" s="13"/>
      <c r="T27912" s="13"/>
    </row>
    <row r="27913" spans="1:20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31</v>
      </c>
      <c r="E27913">
        <v>1</v>
      </c>
      <c r="F27913" s="1">
        <v>42209</v>
      </c>
      <c r="G27913" s="1" t="str">
        <f xml:space="preserve"> 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17</v>
      </c>
      <c r="L27913" t="s">
        <v>12</v>
      </c>
      <c r="M27913" t="s">
        <v>161</v>
      </c>
      <c r="N27913" t="s">
        <v>162</v>
      </c>
      <c r="O27913" s="13" t="s">
        <v>163</v>
      </c>
      <c r="P27913" s="13" t="s">
        <v>164</v>
      </c>
      <c r="Q27913" s="13" t="s">
        <v>165</v>
      </c>
      <c r="R27913" s="13"/>
      <c r="S27913" s="13"/>
      <c r="T27913" s="13"/>
    </row>
    <row r="27914" spans="1:20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26</v>
      </c>
      <c r="E27914">
        <v>1</v>
      </c>
      <c r="F27914" s="1">
        <v>42209</v>
      </c>
      <c r="G27914" s="1" t="str">
        <f xml:space="preserve"> 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17</v>
      </c>
      <c r="L27914" t="s">
        <v>22</v>
      </c>
      <c r="M27914" t="s">
        <v>184</v>
      </c>
      <c r="N27914" t="s">
        <v>164</v>
      </c>
      <c r="O27914" s="13" t="s">
        <v>185</v>
      </c>
      <c r="P27914" s="13" t="s">
        <v>174</v>
      </c>
      <c r="Q27914" s="13" t="s">
        <v>163</v>
      </c>
      <c r="R27914" s="13" t="s">
        <v>186</v>
      </c>
      <c r="S27914" s="13"/>
      <c r="T27914" s="13"/>
    </row>
    <row r="27915" spans="1:20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52</v>
      </c>
      <c r="E27915">
        <v>1</v>
      </c>
      <c r="F27915" s="1">
        <v>42209</v>
      </c>
      <c r="G27915" s="1" t="str">
        <f xml:space="preserve"> 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17</v>
      </c>
      <c r="L27915" t="s">
        <v>12</v>
      </c>
      <c r="M27915" t="s">
        <v>176</v>
      </c>
      <c r="N27915" t="s">
        <v>214</v>
      </c>
      <c r="O27915" s="13" t="s">
        <v>175</v>
      </c>
      <c r="P27915" s="13" t="s">
        <v>163</v>
      </c>
      <c r="Q27915" s="13" t="s">
        <v>171</v>
      </c>
      <c r="R27915" s="13"/>
      <c r="S27915" s="13"/>
      <c r="T27915" s="13"/>
    </row>
    <row r="27916" spans="1:20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1</v>
      </c>
      <c r="E27916">
        <v>1</v>
      </c>
      <c r="F27916" s="1">
        <v>42209</v>
      </c>
      <c r="G27916" s="1" t="str">
        <f xml:space="preserve"> 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16</v>
      </c>
      <c r="L27916" t="s">
        <v>22</v>
      </c>
      <c r="M27916" t="s">
        <v>22</v>
      </c>
      <c r="N27916" t="s">
        <v>159</v>
      </c>
      <c r="O27916" s="13" t="s">
        <v>174</v>
      </c>
      <c r="P27916" s="13" t="s">
        <v>164</v>
      </c>
      <c r="Q27916" s="13" t="s">
        <v>181</v>
      </c>
      <c r="R27916" s="13"/>
      <c r="S27916" s="13"/>
      <c r="T27916" s="13"/>
    </row>
    <row r="27917" spans="1:20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41</v>
      </c>
      <c r="E27917">
        <v>1</v>
      </c>
      <c r="F27917" s="1">
        <v>42209</v>
      </c>
      <c r="G27917" s="1" t="str">
        <f xml:space="preserve"> 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16</v>
      </c>
      <c r="L27917" t="s">
        <v>22</v>
      </c>
      <c r="M27917" t="s">
        <v>184</v>
      </c>
      <c r="N27917" t="s">
        <v>164</v>
      </c>
      <c r="O27917" s="13" t="s">
        <v>185</v>
      </c>
      <c r="P27917" s="13" t="s">
        <v>174</v>
      </c>
      <c r="Q27917" s="13" t="s">
        <v>163</v>
      </c>
      <c r="R27917" s="13" t="s">
        <v>186</v>
      </c>
      <c r="S27917" s="13"/>
      <c r="T27917" s="13"/>
    </row>
    <row r="27918" spans="1:20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57</v>
      </c>
      <c r="E27918">
        <v>1</v>
      </c>
      <c r="F27918" s="1">
        <v>42209</v>
      </c>
      <c r="G27918" s="1" t="str">
        <f xml:space="preserve"> 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18</v>
      </c>
      <c r="L27918" t="s">
        <v>17</v>
      </c>
      <c r="M27918" t="s">
        <v>190</v>
      </c>
      <c r="N27918" t="s">
        <v>192</v>
      </c>
      <c r="O27918" s="13" t="s">
        <v>193</v>
      </c>
      <c r="P27918" s="13" t="s">
        <v>199</v>
      </c>
      <c r="Q27918" s="13" t="s">
        <v>188</v>
      </c>
      <c r="R27918" s="13" t="s">
        <v>219</v>
      </c>
      <c r="S27918" s="13" t="s">
        <v>163</v>
      </c>
      <c r="T27918" s="13"/>
    </row>
    <row r="27919" spans="1:20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66</v>
      </c>
      <c r="E27919">
        <v>1</v>
      </c>
      <c r="F27919" s="1">
        <v>42209</v>
      </c>
      <c r="G27919" s="1" t="str">
        <f xml:space="preserve"> 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18</v>
      </c>
      <c r="L27919" t="s">
        <v>12</v>
      </c>
      <c r="M27919" t="s">
        <v>166</v>
      </c>
      <c r="N27919" t="s">
        <v>191</v>
      </c>
      <c r="O27919" s="13"/>
      <c r="P27919" s="13"/>
      <c r="Q27919" s="13"/>
      <c r="R27919" s="13"/>
      <c r="S27919" s="13"/>
      <c r="T27919" s="13"/>
    </row>
    <row r="27920" spans="1:20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83</v>
      </c>
      <c r="E27920">
        <v>1</v>
      </c>
      <c r="F27920" s="1">
        <v>42209</v>
      </c>
      <c r="G27920" s="1" t="str">
        <f xml:space="preserve"> 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19</v>
      </c>
      <c r="L27920" t="s">
        <v>12</v>
      </c>
      <c r="M27920" t="s">
        <v>187</v>
      </c>
      <c r="N27920" t="s">
        <v>188</v>
      </c>
      <c r="O27920" s="13" t="s">
        <v>174</v>
      </c>
      <c r="P27920" s="13" t="s">
        <v>171</v>
      </c>
      <c r="Q27920" s="13" t="s">
        <v>189</v>
      </c>
      <c r="R27920" s="13" t="s">
        <v>163</v>
      </c>
      <c r="S27920" s="13"/>
      <c r="T27920" s="13"/>
    </row>
    <row r="27921" spans="1:20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43</v>
      </c>
      <c r="E27921">
        <v>1</v>
      </c>
      <c r="F27921" s="1">
        <v>42209</v>
      </c>
      <c r="G27921" s="1" t="str">
        <f xml:space="preserve"> 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18</v>
      </c>
      <c r="L27921" t="s">
        <v>22</v>
      </c>
      <c r="M27921" t="s">
        <v>22</v>
      </c>
      <c r="N27921" t="s">
        <v>204</v>
      </c>
      <c r="O27921" s="13" t="s">
        <v>203</v>
      </c>
      <c r="P27921" s="13" t="s">
        <v>171</v>
      </c>
      <c r="Q27921" s="13" t="s">
        <v>177</v>
      </c>
      <c r="R27921" s="13" t="s">
        <v>205</v>
      </c>
      <c r="S27921" s="13" t="s">
        <v>206</v>
      </c>
      <c r="T27921" s="13"/>
    </row>
    <row r="27922" spans="1:20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11</v>
      </c>
      <c r="E27922">
        <v>1</v>
      </c>
      <c r="F27922" s="1">
        <v>42209</v>
      </c>
      <c r="G27922" s="1" t="str">
        <f xml:space="preserve"> 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16</v>
      </c>
      <c r="L27922" t="s">
        <v>12</v>
      </c>
      <c r="M27922" t="s">
        <v>187</v>
      </c>
      <c r="N27922" t="s">
        <v>188</v>
      </c>
      <c r="O27922" s="13" t="s">
        <v>174</v>
      </c>
      <c r="P27922" s="13" t="s">
        <v>171</v>
      </c>
      <c r="Q27922" s="13" t="s">
        <v>189</v>
      </c>
      <c r="R27922" s="13" t="s">
        <v>163</v>
      </c>
      <c r="S27922" s="13"/>
      <c r="T27922" s="13"/>
    </row>
    <row r="27923" spans="1:20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44</v>
      </c>
      <c r="E27923">
        <v>1</v>
      </c>
      <c r="F27923" s="1">
        <v>42209</v>
      </c>
      <c r="G27923" s="1" t="str">
        <f xml:space="preserve"> 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16</v>
      </c>
      <c r="L27923" t="s">
        <v>12</v>
      </c>
      <c r="M27923" t="s">
        <v>166</v>
      </c>
      <c r="N27923" t="s">
        <v>191</v>
      </c>
      <c r="O27923" s="13"/>
      <c r="P27923" s="13"/>
      <c r="Q27923" s="13"/>
      <c r="R27923" s="13"/>
      <c r="S27923" s="13"/>
      <c r="T27923" s="13"/>
    </row>
    <row r="27924" spans="1:20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24</v>
      </c>
      <c r="E27924">
        <v>1</v>
      </c>
      <c r="F27924" s="1">
        <v>42209</v>
      </c>
      <c r="G27924" s="1" t="str">
        <f xml:space="preserve"> 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18</v>
      </c>
      <c r="L27924" t="s">
        <v>19</v>
      </c>
      <c r="M27924" t="s">
        <v>172</v>
      </c>
      <c r="N27924" t="s">
        <v>173</v>
      </c>
      <c r="O27924" s="13" t="s">
        <v>174</v>
      </c>
      <c r="P27924" s="13" t="s">
        <v>163</v>
      </c>
      <c r="Q27924" s="13" t="s">
        <v>175</v>
      </c>
      <c r="R27924" s="13" t="s">
        <v>171</v>
      </c>
      <c r="S27924" s="13"/>
      <c r="T27924" s="13"/>
    </row>
    <row r="27925" spans="1:20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70</v>
      </c>
      <c r="E27925">
        <v>1</v>
      </c>
      <c r="F27925" s="1">
        <v>42209</v>
      </c>
      <c r="G27925" s="1" t="str">
        <f xml:space="preserve"> 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17</v>
      </c>
      <c r="L27925" t="s">
        <v>22</v>
      </c>
      <c r="M27925" t="s">
        <v>22</v>
      </c>
      <c r="N27925" t="s">
        <v>163</v>
      </c>
      <c r="O27925" s="13" t="s">
        <v>164</v>
      </c>
      <c r="P27925" s="13" t="s">
        <v>162</v>
      </c>
      <c r="Q27925" s="13" t="s">
        <v>194</v>
      </c>
      <c r="R27925" s="13" t="s">
        <v>224</v>
      </c>
      <c r="S27925" s="13"/>
      <c r="T27925" s="13"/>
    </row>
    <row r="27926" spans="1:20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47</v>
      </c>
      <c r="E27926">
        <v>1</v>
      </c>
      <c r="F27926" s="1">
        <v>42209</v>
      </c>
      <c r="G27926" s="1" t="str">
        <f xml:space="preserve"> 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16</v>
      </c>
      <c r="L27926" t="s">
        <v>22</v>
      </c>
      <c r="M27926" t="s">
        <v>22</v>
      </c>
      <c r="N27926" t="s">
        <v>174</v>
      </c>
      <c r="O27926" s="13" t="s">
        <v>164</v>
      </c>
      <c r="P27926" s="13" t="s">
        <v>203</v>
      </c>
      <c r="Q27926" s="13" t="s">
        <v>171</v>
      </c>
      <c r="R27926" s="13" t="s">
        <v>200</v>
      </c>
      <c r="S27926" s="13"/>
      <c r="T27926" s="13"/>
    </row>
    <row r="27927" spans="1:20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39</v>
      </c>
      <c r="E27927">
        <v>1</v>
      </c>
      <c r="F27927" s="1">
        <v>42209</v>
      </c>
      <c r="G27927" s="1" t="str">
        <f xml:space="preserve"> 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16</v>
      </c>
      <c r="L27927" t="s">
        <v>17</v>
      </c>
      <c r="M27927" t="s">
        <v>176</v>
      </c>
      <c r="N27927" t="s">
        <v>164</v>
      </c>
      <c r="O27927" s="13" t="s">
        <v>177</v>
      </c>
      <c r="P27927" s="13" t="s">
        <v>163</v>
      </c>
      <c r="Q27927" s="13" t="s">
        <v>178</v>
      </c>
      <c r="R27927" s="13" t="s">
        <v>179</v>
      </c>
      <c r="S27927" s="13" t="s">
        <v>180</v>
      </c>
      <c r="T27927" s="13" t="s">
        <v>171</v>
      </c>
    </row>
    <row r="27928" spans="1:20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4</v>
      </c>
      <c r="E27928">
        <v>1</v>
      </c>
      <c r="F27928" s="1">
        <v>42209</v>
      </c>
      <c r="G27928" s="1" t="str">
        <f xml:space="preserve"> 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18</v>
      </c>
      <c r="L27928" t="s">
        <v>12</v>
      </c>
      <c r="M27928" t="s">
        <v>161</v>
      </c>
      <c r="N27928" t="s">
        <v>162</v>
      </c>
      <c r="O27928" s="13" t="s">
        <v>163</v>
      </c>
      <c r="P27928" s="13" t="s">
        <v>164</v>
      </c>
      <c r="Q27928" s="13" t="s">
        <v>165</v>
      </c>
      <c r="R27928" s="13"/>
      <c r="S27928" s="13"/>
      <c r="T27928" s="13"/>
    </row>
    <row r="27929" spans="1:20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51</v>
      </c>
      <c r="E27929">
        <v>1</v>
      </c>
      <c r="F27929" s="1">
        <v>42209</v>
      </c>
      <c r="G27929" s="1" t="str">
        <f xml:space="preserve"> 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16</v>
      </c>
      <c r="L27929" t="s">
        <v>17</v>
      </c>
      <c r="M27929" t="s">
        <v>211</v>
      </c>
      <c r="N27929" t="s">
        <v>212</v>
      </c>
      <c r="O27929" s="13" t="s">
        <v>160</v>
      </c>
      <c r="P27929" s="13" t="s">
        <v>213</v>
      </c>
      <c r="Q27929" s="13" t="s">
        <v>171</v>
      </c>
      <c r="R27929" s="13"/>
      <c r="S27929" s="13"/>
      <c r="T27929" s="13"/>
    </row>
    <row r="27930" spans="1:20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05</v>
      </c>
      <c r="E27930">
        <v>1</v>
      </c>
      <c r="F27930" s="1">
        <v>42209</v>
      </c>
      <c r="G27930" s="1" t="str">
        <f xml:space="preserve"> 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18</v>
      </c>
      <c r="L27930" t="s">
        <v>12</v>
      </c>
      <c r="M27930" t="s">
        <v>176</v>
      </c>
      <c r="N27930" t="s">
        <v>214</v>
      </c>
      <c r="O27930" s="13" t="s">
        <v>175</v>
      </c>
      <c r="P27930" s="13" t="s">
        <v>163</v>
      </c>
      <c r="Q27930" s="13" t="s">
        <v>171</v>
      </c>
      <c r="R27930" s="13"/>
      <c r="S27930" s="13"/>
      <c r="T27930" s="13"/>
    </row>
    <row r="27931" spans="1:20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44</v>
      </c>
      <c r="E27931">
        <v>1</v>
      </c>
      <c r="F27931" s="1">
        <v>42209</v>
      </c>
      <c r="G27931" s="1" t="str">
        <f xml:space="preserve"> 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16</v>
      </c>
      <c r="L27931" t="s">
        <v>12</v>
      </c>
      <c r="M27931" t="s">
        <v>166</v>
      </c>
      <c r="N27931" t="s">
        <v>191</v>
      </c>
      <c r="O27931" s="13"/>
      <c r="P27931" s="13"/>
      <c r="Q27931" s="13"/>
      <c r="R27931" s="13"/>
      <c r="S27931" s="13"/>
      <c r="T27931" s="13"/>
    </row>
    <row r="27932" spans="1:20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48</v>
      </c>
      <c r="E27932">
        <v>2</v>
      </c>
      <c r="F27932" s="1">
        <v>42209</v>
      </c>
      <c r="G27932" s="1" t="str">
        <f xml:space="preserve"> 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17</v>
      </c>
      <c r="L27932" t="s">
        <v>12</v>
      </c>
      <c r="M27932" t="s">
        <v>207</v>
      </c>
      <c r="N27932" t="s">
        <v>191</v>
      </c>
      <c r="O27932" s="13" t="s">
        <v>208</v>
      </c>
      <c r="P27932" s="13" t="s">
        <v>209</v>
      </c>
      <c r="Q27932" s="13"/>
      <c r="R27932" s="13"/>
      <c r="S27932" s="13"/>
      <c r="T27932" s="13"/>
    </row>
    <row r="27933" spans="1:20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6</v>
      </c>
      <c r="E27933">
        <v>1</v>
      </c>
      <c r="F27933" s="1">
        <v>42209</v>
      </c>
      <c r="G27933" s="1" t="str">
        <f xml:space="preserve"> 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16</v>
      </c>
      <c r="L27933" t="s">
        <v>17</v>
      </c>
      <c r="M27933" t="s">
        <v>166</v>
      </c>
      <c r="N27933" t="s">
        <v>167</v>
      </c>
      <c r="O27933" s="13" t="s">
        <v>168</v>
      </c>
      <c r="P27933" s="13" t="s">
        <v>169</v>
      </c>
      <c r="Q27933" s="13" t="s">
        <v>170</v>
      </c>
      <c r="R27933" s="13" t="s">
        <v>171</v>
      </c>
      <c r="S27933" s="13"/>
      <c r="T27933" s="13"/>
    </row>
    <row r="27934" spans="1:20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07</v>
      </c>
      <c r="E27934">
        <v>1</v>
      </c>
      <c r="F27934" s="1">
        <v>42209</v>
      </c>
      <c r="G27934" s="1" t="str">
        <f xml:space="preserve"> 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17</v>
      </c>
      <c r="L27934" t="s">
        <v>19</v>
      </c>
      <c r="M27934" t="s">
        <v>225</v>
      </c>
      <c r="N27934" t="s">
        <v>226</v>
      </c>
      <c r="O27934" s="13" t="s">
        <v>227</v>
      </c>
      <c r="P27934" s="13" t="s">
        <v>228</v>
      </c>
      <c r="Q27934" s="13" t="s">
        <v>229</v>
      </c>
      <c r="R27934" s="13" t="s">
        <v>171</v>
      </c>
      <c r="S27934" s="13"/>
      <c r="T27934" s="13"/>
    </row>
    <row r="27935" spans="1:20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96</v>
      </c>
      <c r="E27935">
        <v>1</v>
      </c>
      <c r="F27935" s="1">
        <v>42209</v>
      </c>
      <c r="G27935" s="1" t="str">
        <f xml:space="preserve"> 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18</v>
      </c>
      <c r="L27935" t="s">
        <v>17</v>
      </c>
      <c r="M27935" t="s">
        <v>201</v>
      </c>
      <c r="N27935" t="s">
        <v>174</v>
      </c>
      <c r="O27935" s="13" t="s">
        <v>164</v>
      </c>
      <c r="P27935" s="13" t="s">
        <v>185</v>
      </c>
      <c r="Q27935" s="13" t="s">
        <v>163</v>
      </c>
      <c r="R27935" s="13" t="s">
        <v>202</v>
      </c>
      <c r="S27935" s="13" t="s">
        <v>203</v>
      </c>
      <c r="T27935" s="13" t="s">
        <v>171</v>
      </c>
    </row>
    <row r="27936" spans="1:20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79</v>
      </c>
      <c r="E27936">
        <v>1</v>
      </c>
      <c r="F27936" s="1">
        <v>42209</v>
      </c>
      <c r="G27936" s="1" t="str">
        <f xml:space="preserve"> 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17</v>
      </c>
      <c r="L27936" t="s">
        <v>17</v>
      </c>
      <c r="M27936" t="s">
        <v>190</v>
      </c>
      <c r="N27936" t="s">
        <v>192</v>
      </c>
      <c r="O27936" s="13" t="s">
        <v>174</v>
      </c>
      <c r="P27936" s="13" t="s">
        <v>199</v>
      </c>
      <c r="Q27936" s="13" t="s">
        <v>171</v>
      </c>
      <c r="R27936" s="13" t="s">
        <v>200</v>
      </c>
      <c r="S27936" s="13"/>
      <c r="T27936" s="13"/>
    </row>
    <row r="27937" spans="1:20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0</v>
      </c>
      <c r="E27937">
        <v>1</v>
      </c>
      <c r="F27937" s="1">
        <v>42209</v>
      </c>
      <c r="G27937" s="1" t="str">
        <f xml:space="preserve"> 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18</v>
      </c>
      <c r="L27937" t="s">
        <v>17</v>
      </c>
      <c r="M27937" t="s">
        <v>176</v>
      </c>
      <c r="N27937" t="s">
        <v>164</v>
      </c>
      <c r="O27937" s="13" t="s">
        <v>177</v>
      </c>
      <c r="P27937" s="13" t="s">
        <v>163</v>
      </c>
      <c r="Q27937" s="13" t="s">
        <v>178</v>
      </c>
      <c r="R27937" s="13" t="s">
        <v>179</v>
      </c>
      <c r="S27937" s="13" t="s">
        <v>180</v>
      </c>
      <c r="T27937" s="13" t="s">
        <v>171</v>
      </c>
    </row>
    <row r="27938" spans="1:20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29</v>
      </c>
      <c r="E27938">
        <v>1</v>
      </c>
      <c r="F27938" s="1">
        <v>42209</v>
      </c>
      <c r="G27938" s="1" t="str">
        <f xml:space="preserve"> 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17</v>
      </c>
      <c r="L27938" t="s">
        <v>19</v>
      </c>
      <c r="M27938" t="s">
        <v>190</v>
      </c>
      <c r="N27938" t="s">
        <v>163</v>
      </c>
      <c r="O27938" s="13" t="s">
        <v>191</v>
      </c>
      <c r="P27938" s="13" t="s">
        <v>174</v>
      </c>
      <c r="Q27938" s="13" t="s">
        <v>192</v>
      </c>
      <c r="R27938" s="13" t="s">
        <v>193</v>
      </c>
      <c r="S27938" s="13" t="s">
        <v>171</v>
      </c>
      <c r="T27938" s="13" t="s">
        <v>194</v>
      </c>
    </row>
    <row r="27939" spans="1:20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41</v>
      </c>
      <c r="E27939">
        <v>1</v>
      </c>
      <c r="F27939" s="1">
        <v>42209</v>
      </c>
      <c r="G27939" s="1" t="str">
        <f xml:space="preserve"> 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16</v>
      </c>
      <c r="L27939" t="s">
        <v>22</v>
      </c>
      <c r="M27939" t="s">
        <v>184</v>
      </c>
      <c r="N27939" t="s">
        <v>164</v>
      </c>
      <c r="O27939" s="13" t="s">
        <v>185</v>
      </c>
      <c r="P27939" s="13" t="s">
        <v>174</v>
      </c>
      <c r="Q27939" s="13" t="s">
        <v>163</v>
      </c>
      <c r="R27939" s="13" t="s">
        <v>186</v>
      </c>
      <c r="S27939" s="13"/>
      <c r="T27939" s="13"/>
    </row>
    <row r="27940" spans="1:20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40</v>
      </c>
      <c r="E27940">
        <v>1</v>
      </c>
      <c r="F27940" s="1">
        <v>42209</v>
      </c>
      <c r="G27940" s="1" t="str">
        <f xml:space="preserve"> 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16</v>
      </c>
      <c r="L27940" t="s">
        <v>22</v>
      </c>
      <c r="M27940" t="s">
        <v>22</v>
      </c>
      <c r="N27940" t="s">
        <v>174</v>
      </c>
      <c r="O27940" s="13" t="s">
        <v>164</v>
      </c>
      <c r="P27940" s="13" t="s">
        <v>163</v>
      </c>
      <c r="Q27940" s="13" t="s">
        <v>177</v>
      </c>
      <c r="R27940" s="13" t="s">
        <v>179</v>
      </c>
      <c r="S27940" s="13" t="s">
        <v>178</v>
      </c>
      <c r="T27940" s="13" t="s">
        <v>180</v>
      </c>
    </row>
    <row r="27941" spans="1:20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4</v>
      </c>
      <c r="E27941">
        <v>1</v>
      </c>
      <c r="F27941" s="1">
        <v>42209</v>
      </c>
      <c r="G27941" s="1" t="str">
        <f xml:space="preserve"> 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18</v>
      </c>
      <c r="L27941" t="s">
        <v>12</v>
      </c>
      <c r="M27941" t="s">
        <v>161</v>
      </c>
      <c r="N27941" t="s">
        <v>162</v>
      </c>
      <c r="O27941" s="13" t="s">
        <v>163</v>
      </c>
      <c r="P27941" s="13" t="s">
        <v>164</v>
      </c>
      <c r="Q27941" s="13" t="s">
        <v>165</v>
      </c>
      <c r="R27941" s="13"/>
      <c r="S27941" s="13"/>
      <c r="T27941" s="13"/>
    </row>
    <row r="27942" spans="1:20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51</v>
      </c>
      <c r="E27942">
        <v>1</v>
      </c>
      <c r="F27942" s="1">
        <v>42209</v>
      </c>
      <c r="G27942" s="1" t="str">
        <f xml:space="preserve"> 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16</v>
      </c>
      <c r="L27942" t="s">
        <v>17</v>
      </c>
      <c r="M27942" t="s">
        <v>211</v>
      </c>
      <c r="N27942" t="s">
        <v>212</v>
      </c>
      <c r="O27942" s="13" t="s">
        <v>160</v>
      </c>
      <c r="P27942" s="13" t="s">
        <v>213</v>
      </c>
      <c r="Q27942" s="13" t="s">
        <v>171</v>
      </c>
      <c r="R27942" s="13"/>
      <c r="S27942" s="13"/>
      <c r="T27942" s="13"/>
    </row>
    <row r="27943" spans="1:20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75</v>
      </c>
      <c r="E27943">
        <v>1</v>
      </c>
      <c r="F27943" s="1">
        <v>42209</v>
      </c>
      <c r="G27943" s="1" t="str">
        <f xml:space="preserve"> 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17</v>
      </c>
      <c r="L27943" t="s">
        <v>12</v>
      </c>
      <c r="M27943" t="s">
        <v>158</v>
      </c>
      <c r="N27943" t="s">
        <v>159</v>
      </c>
      <c r="O27943" s="13" t="s">
        <v>160</v>
      </c>
      <c r="P27943" s="13"/>
      <c r="Q27943" s="13"/>
      <c r="R27943" s="13"/>
      <c r="S27943" s="13"/>
      <c r="T27943" s="13"/>
    </row>
    <row r="27944" spans="1:20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0</v>
      </c>
      <c r="E27944">
        <v>1</v>
      </c>
      <c r="F27944" s="1">
        <v>42209</v>
      </c>
      <c r="G27944" s="1" t="str">
        <f xml:space="preserve"> 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18</v>
      </c>
      <c r="L27944" t="s">
        <v>17</v>
      </c>
      <c r="M27944" t="s">
        <v>176</v>
      </c>
      <c r="N27944" t="s">
        <v>164</v>
      </c>
      <c r="O27944" s="13" t="s">
        <v>177</v>
      </c>
      <c r="P27944" s="13" t="s">
        <v>163</v>
      </c>
      <c r="Q27944" s="13" t="s">
        <v>178</v>
      </c>
      <c r="R27944" s="13" t="s">
        <v>179</v>
      </c>
      <c r="S27944" s="13" t="s">
        <v>180</v>
      </c>
      <c r="T27944" s="13" t="s">
        <v>171</v>
      </c>
    </row>
    <row r="27945" spans="1:20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42</v>
      </c>
      <c r="E27945">
        <v>1</v>
      </c>
      <c r="F27945" s="1">
        <v>42209</v>
      </c>
      <c r="G27945" s="1" t="str">
        <f xml:space="preserve"> 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16</v>
      </c>
      <c r="L27945" t="s">
        <v>22</v>
      </c>
      <c r="M27945" t="s">
        <v>22</v>
      </c>
      <c r="N27945" t="s">
        <v>204</v>
      </c>
      <c r="O27945" s="13" t="s">
        <v>203</v>
      </c>
      <c r="P27945" s="13" t="s">
        <v>171</v>
      </c>
      <c r="Q27945" s="13" t="s">
        <v>177</v>
      </c>
      <c r="R27945" s="13" t="s">
        <v>205</v>
      </c>
      <c r="S27945" s="13" t="s">
        <v>206</v>
      </c>
      <c r="T27945" s="13"/>
    </row>
    <row r="27946" spans="1:20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77</v>
      </c>
      <c r="E27946">
        <v>1</v>
      </c>
      <c r="F27946" s="1">
        <v>42209</v>
      </c>
      <c r="G27946" s="1" t="str">
        <f xml:space="preserve"> 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18</v>
      </c>
      <c r="L27946" t="s">
        <v>22</v>
      </c>
      <c r="M27946" t="s">
        <v>22</v>
      </c>
      <c r="N27946" t="s">
        <v>163</v>
      </c>
      <c r="O27946" s="13" t="s">
        <v>164</v>
      </c>
      <c r="P27946" s="13" t="s">
        <v>162</v>
      </c>
      <c r="Q27946" s="13" t="s">
        <v>194</v>
      </c>
      <c r="R27946" s="13" t="s">
        <v>224</v>
      </c>
      <c r="S27946" s="13"/>
      <c r="T27946" s="13"/>
    </row>
    <row r="27947" spans="1:20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47</v>
      </c>
      <c r="E27947">
        <v>1</v>
      </c>
      <c r="F27947" s="1">
        <v>42209</v>
      </c>
      <c r="G27947" s="1" t="str">
        <f xml:space="preserve"> 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16</v>
      </c>
      <c r="L27947" t="s">
        <v>22</v>
      </c>
      <c r="M27947" t="s">
        <v>22</v>
      </c>
      <c r="N27947" t="s">
        <v>174</v>
      </c>
      <c r="O27947" s="13" t="s">
        <v>164</v>
      </c>
      <c r="P27947" s="13" t="s">
        <v>203</v>
      </c>
      <c r="Q27947" s="13" t="s">
        <v>171</v>
      </c>
      <c r="R27947" s="13" t="s">
        <v>200</v>
      </c>
      <c r="S27947" s="13"/>
      <c r="T27947" s="13"/>
    </row>
    <row r="27948" spans="1:20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69</v>
      </c>
      <c r="E27948">
        <v>1</v>
      </c>
      <c r="F27948" s="1">
        <v>42209</v>
      </c>
      <c r="G27948" s="1" t="str">
        <f xml:space="preserve"> 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16</v>
      </c>
      <c r="L27948" t="s">
        <v>17</v>
      </c>
      <c r="M27948" t="s">
        <v>201</v>
      </c>
      <c r="N27948" t="s">
        <v>174</v>
      </c>
      <c r="O27948" s="13" t="s">
        <v>164</v>
      </c>
      <c r="P27948" s="13" t="s">
        <v>185</v>
      </c>
      <c r="Q27948" s="13" t="s">
        <v>163</v>
      </c>
      <c r="R27948" s="13" t="s">
        <v>202</v>
      </c>
      <c r="S27948" s="13" t="s">
        <v>203</v>
      </c>
      <c r="T27948" s="13" t="s">
        <v>171</v>
      </c>
    </row>
    <row r="27949" spans="1:20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68</v>
      </c>
      <c r="E27949">
        <v>1</v>
      </c>
      <c r="F27949" s="1">
        <v>42209</v>
      </c>
      <c r="G27949" s="1" t="str">
        <f xml:space="preserve"> 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18</v>
      </c>
      <c r="L27949" t="s">
        <v>19</v>
      </c>
      <c r="M27949" t="s">
        <v>221</v>
      </c>
      <c r="N27949" t="s">
        <v>174</v>
      </c>
      <c r="O27949" s="13" t="s">
        <v>175</v>
      </c>
      <c r="P27949" s="13" t="s">
        <v>222</v>
      </c>
      <c r="Q27949" s="13" t="s">
        <v>223</v>
      </c>
      <c r="R27949" s="13" t="s">
        <v>171</v>
      </c>
      <c r="S27949" s="13"/>
      <c r="T27949" s="13"/>
    </row>
    <row r="27950" spans="1:20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93</v>
      </c>
      <c r="E27950">
        <v>1</v>
      </c>
      <c r="F27950" s="1">
        <v>42209</v>
      </c>
      <c r="G27950" s="1" t="str">
        <f xml:space="preserve"> 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17</v>
      </c>
      <c r="L27950" t="s">
        <v>22</v>
      </c>
      <c r="M27950" t="s">
        <v>22</v>
      </c>
      <c r="N27950" t="s">
        <v>159</v>
      </c>
      <c r="O27950" s="13" t="s">
        <v>174</v>
      </c>
      <c r="P27950" s="13" t="s">
        <v>164</v>
      </c>
      <c r="Q27950" s="13" t="s">
        <v>181</v>
      </c>
      <c r="R27950" s="13"/>
      <c r="S27950" s="13"/>
      <c r="T27950" s="13"/>
    </row>
    <row r="27951" spans="1:20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6</v>
      </c>
      <c r="E27951">
        <v>1</v>
      </c>
      <c r="F27951" s="1">
        <v>42209</v>
      </c>
      <c r="G27951" s="1" t="str">
        <f xml:space="preserve"> 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16</v>
      </c>
      <c r="L27951" t="s">
        <v>17</v>
      </c>
      <c r="M27951" t="s">
        <v>166</v>
      </c>
      <c r="N27951" t="s">
        <v>167</v>
      </c>
      <c r="O27951" s="13" t="s">
        <v>168</v>
      </c>
      <c r="P27951" s="13" t="s">
        <v>169</v>
      </c>
      <c r="Q27951" s="13" t="s">
        <v>170</v>
      </c>
      <c r="R27951" s="13" t="s">
        <v>171</v>
      </c>
      <c r="S27951" s="13"/>
      <c r="T27951" s="13"/>
    </row>
    <row r="27952" spans="1:20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84</v>
      </c>
      <c r="E27952">
        <v>1</v>
      </c>
      <c r="F27952" s="1">
        <v>42209</v>
      </c>
      <c r="G27952" s="1" t="str">
        <f xml:space="preserve"> 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16</v>
      </c>
      <c r="L27952" t="s">
        <v>12</v>
      </c>
      <c r="M27952" t="s">
        <v>158</v>
      </c>
      <c r="N27952" t="s">
        <v>159</v>
      </c>
      <c r="O27952" s="13" t="s">
        <v>160</v>
      </c>
      <c r="P27952" s="13"/>
      <c r="Q27952" s="13"/>
      <c r="R27952" s="13"/>
      <c r="S27952" s="13"/>
      <c r="T27952" s="13"/>
    </row>
    <row r="27953" spans="1:20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03</v>
      </c>
      <c r="E27953">
        <v>1</v>
      </c>
      <c r="F27953" s="1">
        <v>42209</v>
      </c>
      <c r="G27953" s="1" t="str">
        <f xml:space="preserve"> 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17</v>
      </c>
      <c r="L27953" t="s">
        <v>17</v>
      </c>
      <c r="M27953" t="s">
        <v>190</v>
      </c>
      <c r="N27953" t="s">
        <v>192</v>
      </c>
      <c r="O27953" s="13" t="s">
        <v>193</v>
      </c>
      <c r="P27953" s="13" t="s">
        <v>199</v>
      </c>
      <c r="Q27953" s="13" t="s">
        <v>188</v>
      </c>
      <c r="R27953" s="13" t="s">
        <v>219</v>
      </c>
      <c r="S27953" s="13" t="s">
        <v>163</v>
      </c>
      <c r="T27953" s="13"/>
    </row>
    <row r="27954" spans="1:20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92</v>
      </c>
      <c r="E27954">
        <v>1</v>
      </c>
      <c r="F27954" s="1">
        <v>42209</v>
      </c>
      <c r="G27954" s="1" t="str">
        <f xml:space="preserve"> 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17</v>
      </c>
      <c r="L27954" t="s">
        <v>19</v>
      </c>
      <c r="M27954" t="s">
        <v>195</v>
      </c>
      <c r="N27954" t="s">
        <v>174</v>
      </c>
      <c r="O27954" s="13" t="s">
        <v>196</v>
      </c>
      <c r="P27954" s="13" t="s">
        <v>192</v>
      </c>
      <c r="Q27954" s="13" t="s">
        <v>198</v>
      </c>
      <c r="R27954" s="13" t="s">
        <v>171</v>
      </c>
      <c r="S27954" s="13"/>
      <c r="T27954" s="13"/>
    </row>
    <row r="27955" spans="1:20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1</v>
      </c>
      <c r="E27955">
        <v>1</v>
      </c>
      <c r="F27955" s="1">
        <v>42209</v>
      </c>
      <c r="G27955" s="1" t="str">
        <f xml:space="preserve"> 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16</v>
      </c>
      <c r="L27955" t="s">
        <v>22</v>
      </c>
      <c r="M27955" t="s">
        <v>22</v>
      </c>
      <c r="N27955" t="s">
        <v>159</v>
      </c>
      <c r="O27955" s="13" t="s">
        <v>174</v>
      </c>
      <c r="P27955" s="13" t="s">
        <v>164</v>
      </c>
      <c r="Q27955" s="13" t="s">
        <v>181</v>
      </c>
      <c r="R27955" s="13"/>
      <c r="S27955" s="13"/>
      <c r="T27955" s="13"/>
    </row>
    <row r="27956" spans="1:20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96</v>
      </c>
      <c r="E27956">
        <v>1</v>
      </c>
      <c r="F27956" s="1">
        <v>42209</v>
      </c>
      <c r="G27956" s="1" t="str">
        <f xml:space="preserve"> 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18</v>
      </c>
      <c r="L27956" t="s">
        <v>17</v>
      </c>
      <c r="M27956" t="s">
        <v>201</v>
      </c>
      <c r="N27956" t="s">
        <v>174</v>
      </c>
      <c r="O27956" s="13" t="s">
        <v>164</v>
      </c>
      <c r="P27956" s="13" t="s">
        <v>185</v>
      </c>
      <c r="Q27956" s="13" t="s">
        <v>163</v>
      </c>
      <c r="R27956" s="13" t="s">
        <v>202</v>
      </c>
      <c r="S27956" s="13" t="s">
        <v>203</v>
      </c>
      <c r="T27956" s="13" t="s">
        <v>171</v>
      </c>
    </row>
    <row r="27957" spans="1:20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57</v>
      </c>
      <c r="E27957">
        <v>1</v>
      </c>
      <c r="F27957" s="1">
        <v>42209</v>
      </c>
      <c r="G27957" s="1" t="str">
        <f xml:space="preserve"> 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18</v>
      </c>
      <c r="L27957" t="s">
        <v>17</v>
      </c>
      <c r="M27957" t="s">
        <v>190</v>
      </c>
      <c r="N27957" t="s">
        <v>192</v>
      </c>
      <c r="O27957" s="13" t="s">
        <v>193</v>
      </c>
      <c r="P27957" s="13" t="s">
        <v>199</v>
      </c>
      <c r="Q27957" s="13" t="s">
        <v>188</v>
      </c>
      <c r="R27957" s="13" t="s">
        <v>219</v>
      </c>
      <c r="S27957" s="13" t="s">
        <v>163</v>
      </c>
      <c r="T27957" s="13"/>
    </row>
    <row r="27958" spans="1:20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51</v>
      </c>
      <c r="E27958">
        <v>1</v>
      </c>
      <c r="F27958" s="1">
        <v>42209</v>
      </c>
      <c r="G27958" s="1" t="str">
        <f xml:space="preserve"> 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16</v>
      </c>
      <c r="L27958" t="s">
        <v>17</v>
      </c>
      <c r="M27958" t="s">
        <v>211</v>
      </c>
      <c r="N27958" t="s">
        <v>212</v>
      </c>
      <c r="O27958" s="13" t="s">
        <v>160</v>
      </c>
      <c r="P27958" s="13" t="s">
        <v>213</v>
      </c>
      <c r="Q27958" s="13" t="s">
        <v>171</v>
      </c>
      <c r="R27958" s="13"/>
      <c r="S27958" s="13"/>
      <c r="T27958" s="13"/>
    </row>
    <row r="27959" spans="1:20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40</v>
      </c>
      <c r="E27959">
        <v>1</v>
      </c>
      <c r="F27959" s="1">
        <v>42209</v>
      </c>
      <c r="G27959" s="1" t="str">
        <f xml:space="preserve"> 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16</v>
      </c>
      <c r="L27959" t="s">
        <v>22</v>
      </c>
      <c r="M27959" t="s">
        <v>22</v>
      </c>
      <c r="N27959" t="s">
        <v>174</v>
      </c>
      <c r="O27959" s="13" t="s">
        <v>164</v>
      </c>
      <c r="P27959" s="13" t="s">
        <v>163</v>
      </c>
      <c r="Q27959" s="13" t="s">
        <v>177</v>
      </c>
      <c r="R27959" s="13" t="s">
        <v>179</v>
      </c>
      <c r="S27959" s="13" t="s">
        <v>178</v>
      </c>
      <c r="T27959" s="13" t="s">
        <v>180</v>
      </c>
    </row>
    <row r="27960" spans="1:20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04</v>
      </c>
      <c r="E27960">
        <v>1</v>
      </c>
      <c r="F27960" s="1">
        <v>42209</v>
      </c>
      <c r="G27960" s="1" t="str">
        <f xml:space="preserve"> 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18</v>
      </c>
      <c r="L27960" t="s">
        <v>17</v>
      </c>
      <c r="M27960" t="s">
        <v>190</v>
      </c>
      <c r="N27960" t="s">
        <v>162</v>
      </c>
      <c r="O27960" s="13" t="s">
        <v>163</v>
      </c>
      <c r="P27960" s="13" t="s">
        <v>188</v>
      </c>
      <c r="Q27960" s="13" t="s">
        <v>171</v>
      </c>
      <c r="R27960" s="13"/>
      <c r="S27960" s="13"/>
      <c r="T27960" s="13"/>
    </row>
    <row r="27961" spans="1:20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65</v>
      </c>
      <c r="E27961">
        <v>1</v>
      </c>
      <c r="F27961" s="1">
        <v>42209</v>
      </c>
      <c r="G27961" s="1" t="str">
        <f xml:space="preserve"> 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18</v>
      </c>
      <c r="L27961" t="s">
        <v>22</v>
      </c>
      <c r="M27961" t="s">
        <v>184</v>
      </c>
      <c r="N27961" t="s">
        <v>164</v>
      </c>
      <c r="O27961" s="13" t="s">
        <v>185</v>
      </c>
      <c r="P27961" s="13" t="s">
        <v>174</v>
      </c>
      <c r="Q27961" s="13" t="s">
        <v>163</v>
      </c>
      <c r="R27961" s="13" t="s">
        <v>186</v>
      </c>
      <c r="S27961" s="13"/>
      <c r="T27961" s="13"/>
    </row>
    <row r="27962" spans="1:20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93</v>
      </c>
      <c r="E27962">
        <v>1</v>
      </c>
      <c r="F27962" s="1">
        <v>42209</v>
      </c>
      <c r="G27962" s="1" t="str">
        <f xml:space="preserve"> 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17</v>
      </c>
      <c r="L27962" t="s">
        <v>22</v>
      </c>
      <c r="M27962" t="s">
        <v>22</v>
      </c>
      <c r="N27962" t="s">
        <v>159</v>
      </c>
      <c r="O27962" s="13" t="s">
        <v>174</v>
      </c>
      <c r="P27962" s="13" t="s">
        <v>164</v>
      </c>
      <c r="Q27962" s="13" t="s">
        <v>181</v>
      </c>
      <c r="R27962" s="13"/>
      <c r="S27962" s="13"/>
      <c r="T27962" s="13"/>
    </row>
    <row r="27963" spans="1:20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65</v>
      </c>
      <c r="E27963">
        <v>1</v>
      </c>
      <c r="F27963" s="1">
        <v>42209</v>
      </c>
      <c r="G27963" s="1" t="str">
        <f xml:space="preserve"> 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18</v>
      </c>
      <c r="L27963" t="s">
        <v>22</v>
      </c>
      <c r="M27963" t="s">
        <v>184</v>
      </c>
      <c r="N27963" t="s">
        <v>164</v>
      </c>
      <c r="O27963" s="13" t="s">
        <v>185</v>
      </c>
      <c r="P27963" s="13" t="s">
        <v>174</v>
      </c>
      <c r="Q27963" s="13" t="s">
        <v>163</v>
      </c>
      <c r="R27963" s="13" t="s">
        <v>186</v>
      </c>
      <c r="S27963" s="13"/>
      <c r="T27963" s="13"/>
    </row>
    <row r="27964" spans="1:20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51</v>
      </c>
      <c r="E27964">
        <v>1</v>
      </c>
      <c r="F27964" s="1">
        <v>42209</v>
      </c>
      <c r="G27964" s="1" t="str">
        <f xml:space="preserve"> 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16</v>
      </c>
      <c r="L27964" t="s">
        <v>17</v>
      </c>
      <c r="M27964" t="s">
        <v>211</v>
      </c>
      <c r="N27964" t="s">
        <v>212</v>
      </c>
      <c r="O27964" s="13" t="s">
        <v>160</v>
      </c>
      <c r="P27964" s="13" t="s">
        <v>213</v>
      </c>
      <c r="Q27964" s="13" t="s">
        <v>171</v>
      </c>
      <c r="R27964" s="13"/>
      <c r="S27964" s="13"/>
      <c r="T27964" s="13"/>
    </row>
    <row r="27965" spans="1:20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75</v>
      </c>
      <c r="E27965">
        <v>1</v>
      </c>
      <c r="F27965" s="1">
        <v>42209</v>
      </c>
      <c r="G27965" s="1" t="str">
        <f xml:space="preserve"> 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17</v>
      </c>
      <c r="L27965" t="s">
        <v>12</v>
      </c>
      <c r="M27965" t="s">
        <v>158</v>
      </c>
      <c r="N27965" t="s">
        <v>159</v>
      </c>
      <c r="O27965" s="13" t="s">
        <v>160</v>
      </c>
      <c r="P27965" s="13"/>
      <c r="Q27965" s="13"/>
      <c r="R27965" s="13"/>
      <c r="S27965" s="13"/>
      <c r="T27965" s="13"/>
    </row>
    <row r="27966" spans="1:20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66</v>
      </c>
      <c r="E27966">
        <v>1</v>
      </c>
      <c r="F27966" s="1">
        <v>42209</v>
      </c>
      <c r="G27966" s="1" t="str">
        <f xml:space="preserve"> 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18</v>
      </c>
      <c r="L27966" t="s">
        <v>12</v>
      </c>
      <c r="M27966" t="s">
        <v>166</v>
      </c>
      <c r="N27966" t="s">
        <v>191</v>
      </c>
      <c r="O27966" s="13"/>
      <c r="P27966" s="13"/>
      <c r="Q27966" s="13"/>
      <c r="R27966" s="13"/>
      <c r="S27966" s="13"/>
      <c r="T27966" s="13"/>
    </row>
    <row r="27967" spans="1:20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43</v>
      </c>
      <c r="E27967">
        <v>1</v>
      </c>
      <c r="F27967" s="1">
        <v>42209</v>
      </c>
      <c r="G27967" s="1" t="str">
        <f xml:space="preserve"> 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18</v>
      </c>
      <c r="L27967" t="s">
        <v>22</v>
      </c>
      <c r="M27967" t="s">
        <v>22</v>
      </c>
      <c r="N27967" t="s">
        <v>204</v>
      </c>
      <c r="O27967" s="13" t="s">
        <v>203</v>
      </c>
      <c r="P27967" s="13" t="s">
        <v>171</v>
      </c>
      <c r="Q27967" s="13" t="s">
        <v>177</v>
      </c>
      <c r="R27967" s="13" t="s">
        <v>205</v>
      </c>
      <c r="S27967" s="13" t="s">
        <v>206</v>
      </c>
      <c r="T27967" s="13"/>
    </row>
    <row r="27968" spans="1:20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44</v>
      </c>
      <c r="E27968">
        <v>1</v>
      </c>
      <c r="F27968" s="1">
        <v>42209</v>
      </c>
      <c r="G27968" s="1" t="str">
        <f xml:space="preserve"> 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16</v>
      </c>
      <c r="L27968" t="s">
        <v>12</v>
      </c>
      <c r="M27968" t="s">
        <v>166</v>
      </c>
      <c r="N27968" t="s">
        <v>191</v>
      </c>
      <c r="O27968" s="13"/>
      <c r="P27968" s="13"/>
      <c r="Q27968" s="13"/>
      <c r="R27968" s="13"/>
      <c r="S27968" s="13"/>
      <c r="T27968" s="13"/>
    </row>
    <row r="27969" spans="1:20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68</v>
      </c>
      <c r="E27969">
        <v>1</v>
      </c>
      <c r="F27969" s="1">
        <v>42209</v>
      </c>
      <c r="G27969" s="1" t="str">
        <f xml:space="preserve"> 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18</v>
      </c>
      <c r="L27969" t="s">
        <v>19</v>
      </c>
      <c r="M27969" t="s">
        <v>221</v>
      </c>
      <c r="N27969" t="s">
        <v>174</v>
      </c>
      <c r="O27969" s="13" t="s">
        <v>175</v>
      </c>
      <c r="P27969" s="13" t="s">
        <v>222</v>
      </c>
      <c r="Q27969" s="13" t="s">
        <v>223</v>
      </c>
      <c r="R27969" s="13" t="s">
        <v>171</v>
      </c>
      <c r="S27969" s="13"/>
      <c r="T27969" s="13"/>
    </row>
    <row r="27970" spans="1:20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42</v>
      </c>
      <c r="E27970">
        <v>1</v>
      </c>
      <c r="F27970" s="1">
        <v>42209</v>
      </c>
      <c r="G27970" s="1" t="str">
        <f xml:space="preserve"> 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16</v>
      </c>
      <c r="L27970" t="s">
        <v>22</v>
      </c>
      <c r="M27970" t="s">
        <v>22</v>
      </c>
      <c r="N27970" t="s">
        <v>204</v>
      </c>
      <c r="O27970" s="13" t="s">
        <v>203</v>
      </c>
      <c r="P27970" s="13" t="s">
        <v>171</v>
      </c>
      <c r="Q27970" s="13" t="s">
        <v>177</v>
      </c>
      <c r="R27970" s="13" t="s">
        <v>205</v>
      </c>
      <c r="S27970" s="13" t="s">
        <v>206</v>
      </c>
      <c r="T27970" s="13"/>
    </row>
    <row r="27971" spans="1:20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55</v>
      </c>
      <c r="E27971">
        <v>1</v>
      </c>
      <c r="F27971" s="1">
        <v>42209</v>
      </c>
      <c r="G27971" s="1" t="str">
        <f xml:space="preserve"> 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18</v>
      </c>
      <c r="L27971" t="s">
        <v>17</v>
      </c>
      <c r="M27971" t="s">
        <v>211</v>
      </c>
      <c r="N27971" t="s">
        <v>212</v>
      </c>
      <c r="O27971" s="13" t="s">
        <v>160</v>
      </c>
      <c r="P27971" s="13" t="s">
        <v>213</v>
      </c>
      <c r="Q27971" s="13" t="s">
        <v>171</v>
      </c>
      <c r="R27971" s="13"/>
      <c r="S27971" s="13"/>
      <c r="T27971" s="13"/>
    </row>
    <row r="27972" spans="1:20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13</v>
      </c>
      <c r="E27972">
        <v>1</v>
      </c>
      <c r="F27972" s="1">
        <v>42209</v>
      </c>
      <c r="G27972" s="1" t="str">
        <f xml:space="preserve"> 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17</v>
      </c>
      <c r="L27972" t="s">
        <v>19</v>
      </c>
      <c r="M27972" t="s">
        <v>210</v>
      </c>
      <c r="N27972" t="s">
        <v>205</v>
      </c>
      <c r="O27972" s="13" t="s">
        <v>160</v>
      </c>
      <c r="P27972" s="13" t="s">
        <v>162</v>
      </c>
      <c r="Q27972" s="13" t="s">
        <v>171</v>
      </c>
      <c r="R27972" s="13"/>
      <c r="S27972" s="13"/>
      <c r="T27972" s="13"/>
    </row>
    <row r="27973" spans="1:20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96</v>
      </c>
      <c r="E27973">
        <v>1</v>
      </c>
      <c r="F27973" s="1">
        <v>42209</v>
      </c>
      <c r="G27973" s="1" t="str">
        <f xml:space="preserve"> 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18</v>
      </c>
      <c r="L27973" t="s">
        <v>17</v>
      </c>
      <c r="M27973" t="s">
        <v>201</v>
      </c>
      <c r="N27973" t="s">
        <v>174</v>
      </c>
      <c r="O27973" s="13" t="s">
        <v>164</v>
      </c>
      <c r="P27973" s="13" t="s">
        <v>185</v>
      </c>
      <c r="Q27973" s="13" t="s">
        <v>163</v>
      </c>
      <c r="R27973" s="13" t="s">
        <v>202</v>
      </c>
      <c r="S27973" s="13" t="s">
        <v>203</v>
      </c>
      <c r="T27973" s="13" t="s">
        <v>171</v>
      </c>
    </row>
    <row r="27974" spans="1:20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91</v>
      </c>
      <c r="E27974">
        <v>1</v>
      </c>
      <c r="F27974" s="1">
        <v>42209</v>
      </c>
      <c r="G27974" s="1" t="str">
        <f xml:space="preserve"> 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17</v>
      </c>
      <c r="L27974" t="s">
        <v>19</v>
      </c>
      <c r="M27974" t="s">
        <v>221</v>
      </c>
      <c r="N27974" t="s">
        <v>174</v>
      </c>
      <c r="O27974" s="13" t="s">
        <v>175</v>
      </c>
      <c r="P27974" s="13" t="s">
        <v>222</v>
      </c>
      <c r="Q27974" s="13" t="s">
        <v>223</v>
      </c>
      <c r="R27974" s="13" t="s">
        <v>171</v>
      </c>
      <c r="S27974" s="13"/>
      <c r="T27974" s="13"/>
    </row>
    <row r="27975" spans="1:20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42</v>
      </c>
      <c r="E27975">
        <v>1</v>
      </c>
      <c r="F27975" s="1">
        <v>42209</v>
      </c>
      <c r="G27975" s="1" t="str">
        <f xml:space="preserve"> 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16</v>
      </c>
      <c r="L27975" t="s">
        <v>22</v>
      </c>
      <c r="M27975" t="s">
        <v>22</v>
      </c>
      <c r="N27975" t="s">
        <v>204</v>
      </c>
      <c r="O27975" s="13" t="s">
        <v>203</v>
      </c>
      <c r="P27975" s="13" t="s">
        <v>171</v>
      </c>
      <c r="Q27975" s="13" t="s">
        <v>177</v>
      </c>
      <c r="R27975" s="13" t="s">
        <v>205</v>
      </c>
      <c r="S27975" s="13" t="s">
        <v>206</v>
      </c>
      <c r="T27975" s="13"/>
    </row>
    <row r="27976" spans="1:20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03</v>
      </c>
      <c r="E27976">
        <v>1</v>
      </c>
      <c r="F27976" s="1">
        <v>42209</v>
      </c>
      <c r="G27976" s="1" t="str">
        <f xml:space="preserve"> 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17</v>
      </c>
      <c r="L27976" t="s">
        <v>17</v>
      </c>
      <c r="M27976" t="s">
        <v>190</v>
      </c>
      <c r="N27976" t="s">
        <v>192</v>
      </c>
      <c r="O27976" s="13" t="s">
        <v>193</v>
      </c>
      <c r="P27976" s="13" t="s">
        <v>199</v>
      </c>
      <c r="Q27976" s="13" t="s">
        <v>188</v>
      </c>
      <c r="R27976" s="13" t="s">
        <v>219</v>
      </c>
      <c r="S27976" s="13" t="s">
        <v>163</v>
      </c>
      <c r="T27976" s="13"/>
    </row>
    <row r="27977" spans="1:20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39</v>
      </c>
      <c r="E27977">
        <v>1</v>
      </c>
      <c r="F27977" s="1">
        <v>42209</v>
      </c>
      <c r="G27977" s="1" t="str">
        <f xml:space="preserve"> 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16</v>
      </c>
      <c r="L27977" t="s">
        <v>17</v>
      </c>
      <c r="M27977" t="s">
        <v>176</v>
      </c>
      <c r="N27977" t="s">
        <v>164</v>
      </c>
      <c r="O27977" s="13" t="s">
        <v>177</v>
      </c>
      <c r="P27977" s="13" t="s">
        <v>163</v>
      </c>
      <c r="Q27977" s="13" t="s">
        <v>178</v>
      </c>
      <c r="R27977" s="13" t="s">
        <v>179</v>
      </c>
      <c r="S27977" s="13" t="s">
        <v>180</v>
      </c>
      <c r="T27977" s="13" t="s">
        <v>171</v>
      </c>
    </row>
    <row r="27978" spans="1:20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04</v>
      </c>
      <c r="E27978">
        <v>1</v>
      </c>
      <c r="F27978" s="1">
        <v>42209</v>
      </c>
      <c r="G27978" s="1" t="str">
        <f xml:space="preserve"> 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18</v>
      </c>
      <c r="L27978" t="s">
        <v>17</v>
      </c>
      <c r="M27978" t="s">
        <v>190</v>
      </c>
      <c r="N27978" t="s">
        <v>162</v>
      </c>
      <c r="O27978" s="13" t="s">
        <v>163</v>
      </c>
      <c r="P27978" s="13" t="s">
        <v>188</v>
      </c>
      <c r="Q27978" s="13" t="s">
        <v>171</v>
      </c>
      <c r="R27978" s="13"/>
      <c r="S27978" s="13"/>
      <c r="T27978" s="13"/>
    </row>
    <row r="27979" spans="1:20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26</v>
      </c>
      <c r="E27979">
        <v>1</v>
      </c>
      <c r="F27979" s="1">
        <v>42209</v>
      </c>
      <c r="G27979" s="1" t="str">
        <f xml:space="preserve"> 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17</v>
      </c>
      <c r="L27979" t="s">
        <v>22</v>
      </c>
      <c r="M27979" t="s">
        <v>184</v>
      </c>
      <c r="N27979" t="s">
        <v>164</v>
      </c>
      <c r="O27979" s="13" t="s">
        <v>185</v>
      </c>
      <c r="P27979" s="13" t="s">
        <v>174</v>
      </c>
      <c r="Q27979" s="13" t="s">
        <v>163</v>
      </c>
      <c r="R27979" s="13" t="s">
        <v>186</v>
      </c>
      <c r="S27979" s="13"/>
      <c r="T27979" s="13"/>
    </row>
    <row r="27980" spans="1:20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97</v>
      </c>
      <c r="E27980">
        <v>1</v>
      </c>
      <c r="F27980" s="1">
        <v>42209</v>
      </c>
      <c r="G27980" s="1" t="str">
        <f xml:space="preserve"> 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18</v>
      </c>
      <c r="L27980" t="s">
        <v>12</v>
      </c>
      <c r="M27980" t="s">
        <v>187</v>
      </c>
      <c r="N27980" t="s">
        <v>188</v>
      </c>
      <c r="O27980" s="13" t="s">
        <v>174</v>
      </c>
      <c r="P27980" s="13" t="s">
        <v>171</v>
      </c>
      <c r="Q27980" s="13" t="s">
        <v>189</v>
      </c>
      <c r="R27980" s="13" t="s">
        <v>163</v>
      </c>
      <c r="S27980" s="13"/>
      <c r="T27980" s="13"/>
    </row>
    <row r="27981" spans="1:20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64</v>
      </c>
      <c r="E27981">
        <v>1</v>
      </c>
      <c r="F27981" s="1">
        <v>42210</v>
      </c>
      <c r="G27981" s="1" t="str">
        <f xml:space="preserve"> 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17</v>
      </c>
      <c r="L27981" t="s">
        <v>22</v>
      </c>
      <c r="M27981" t="s">
        <v>22</v>
      </c>
      <c r="N27981" t="s">
        <v>174</v>
      </c>
      <c r="O27981" s="13" t="s">
        <v>164</v>
      </c>
      <c r="P27981" s="13" t="s">
        <v>163</v>
      </c>
      <c r="Q27981" s="13" t="s">
        <v>177</v>
      </c>
      <c r="R27981" s="13" t="s">
        <v>179</v>
      </c>
      <c r="S27981" s="13" t="s">
        <v>178</v>
      </c>
      <c r="T27981" s="13" t="s">
        <v>180</v>
      </c>
    </row>
    <row r="27982" spans="1:20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84</v>
      </c>
      <c r="E27982">
        <v>1</v>
      </c>
      <c r="F27982" s="1">
        <v>42210</v>
      </c>
      <c r="G27982" s="1" t="str">
        <f xml:space="preserve"> 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16</v>
      </c>
      <c r="L27982" t="s">
        <v>12</v>
      </c>
      <c r="M27982" t="s">
        <v>158</v>
      </c>
      <c r="N27982" t="s">
        <v>159</v>
      </c>
      <c r="O27982" s="13" t="s">
        <v>160</v>
      </c>
      <c r="P27982" s="13"/>
      <c r="Q27982" s="13"/>
      <c r="R27982" s="13"/>
      <c r="S27982" s="13"/>
      <c r="T27982" s="13"/>
    </row>
    <row r="27983" spans="1:20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75</v>
      </c>
      <c r="E27983">
        <v>1</v>
      </c>
      <c r="F27983" s="1">
        <v>42210</v>
      </c>
      <c r="G27983" s="1" t="str">
        <f xml:space="preserve"> 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17</v>
      </c>
      <c r="L27983" t="s">
        <v>12</v>
      </c>
      <c r="M27983" t="s">
        <v>158</v>
      </c>
      <c r="N27983" t="s">
        <v>159</v>
      </c>
      <c r="O27983" s="13" t="s">
        <v>160</v>
      </c>
      <c r="P27983" s="13"/>
      <c r="Q27983" s="13"/>
      <c r="R27983" s="13"/>
      <c r="S27983" s="13"/>
      <c r="T27983" s="13"/>
    </row>
    <row r="27984" spans="1:20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85</v>
      </c>
      <c r="E27984">
        <v>1</v>
      </c>
      <c r="F27984" s="1">
        <v>42210</v>
      </c>
      <c r="G27984" s="1" t="str">
        <f xml:space="preserve"> 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17</v>
      </c>
      <c r="L27984" t="s">
        <v>12</v>
      </c>
      <c r="M27984" t="s">
        <v>161</v>
      </c>
      <c r="N27984" t="s">
        <v>162</v>
      </c>
      <c r="O27984" s="13" t="s">
        <v>185</v>
      </c>
      <c r="P27984" s="13"/>
      <c r="Q27984" s="13"/>
      <c r="R27984" s="13"/>
      <c r="S27984" s="13"/>
      <c r="T27984" s="13"/>
    </row>
    <row r="27985" spans="1:20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85</v>
      </c>
      <c r="E27985">
        <v>1</v>
      </c>
      <c r="F27985" s="1">
        <v>42210</v>
      </c>
      <c r="G27985" s="1" t="str">
        <f xml:space="preserve"> 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17</v>
      </c>
      <c r="L27985" t="s">
        <v>12</v>
      </c>
      <c r="M27985" t="s">
        <v>161</v>
      </c>
      <c r="N27985" t="s">
        <v>162</v>
      </c>
      <c r="O27985" s="13" t="s">
        <v>185</v>
      </c>
      <c r="P27985" s="13"/>
      <c r="Q27985" s="13"/>
      <c r="R27985" s="13"/>
      <c r="S27985" s="13"/>
      <c r="T27985" s="13"/>
    </row>
    <row r="27986" spans="1:20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14</v>
      </c>
      <c r="E27986">
        <v>1</v>
      </c>
      <c r="F27986" s="1">
        <v>42210</v>
      </c>
      <c r="G27986" s="1" t="str">
        <f xml:space="preserve"> 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16</v>
      </c>
      <c r="L27986" t="s">
        <v>19</v>
      </c>
      <c r="M27986" t="s">
        <v>215</v>
      </c>
      <c r="N27986" t="s">
        <v>216</v>
      </c>
      <c r="O27986" s="13" t="s">
        <v>174</v>
      </c>
      <c r="P27986" s="13" t="s">
        <v>163</v>
      </c>
      <c r="Q27986" s="13" t="s">
        <v>217</v>
      </c>
      <c r="R27986" s="13" t="s">
        <v>171</v>
      </c>
      <c r="S27986" s="13"/>
      <c r="T27986" s="13"/>
    </row>
    <row r="27987" spans="1:20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51</v>
      </c>
      <c r="E27987">
        <v>1</v>
      </c>
      <c r="F27987" s="1">
        <v>42210</v>
      </c>
      <c r="G27987" s="1" t="str">
        <f xml:space="preserve"> 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16</v>
      </c>
      <c r="L27987" t="s">
        <v>17</v>
      </c>
      <c r="M27987" t="s">
        <v>211</v>
      </c>
      <c r="N27987" t="s">
        <v>212</v>
      </c>
      <c r="O27987" s="13" t="s">
        <v>160</v>
      </c>
      <c r="P27987" s="13" t="s">
        <v>213</v>
      </c>
      <c r="Q27987" s="13" t="s">
        <v>171</v>
      </c>
      <c r="R27987" s="13"/>
      <c r="S27987" s="13"/>
      <c r="T27987" s="13"/>
    </row>
    <row r="27988" spans="1:20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32</v>
      </c>
      <c r="E27988">
        <v>1</v>
      </c>
      <c r="F27988" s="1">
        <v>42210</v>
      </c>
      <c r="G27988" s="1" t="str">
        <f xml:space="preserve"> 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17</v>
      </c>
      <c r="L27988" t="s">
        <v>17</v>
      </c>
      <c r="M27988" t="s">
        <v>190</v>
      </c>
      <c r="N27988" t="s">
        <v>162</v>
      </c>
      <c r="O27988" s="13" t="s">
        <v>174</v>
      </c>
      <c r="P27988" s="13" t="s">
        <v>175</v>
      </c>
      <c r="Q27988" s="13" t="s">
        <v>188</v>
      </c>
      <c r="R27988" s="13"/>
      <c r="S27988" s="13"/>
      <c r="T27988" s="13"/>
    </row>
    <row r="27989" spans="1:20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84</v>
      </c>
      <c r="E27989">
        <v>1</v>
      </c>
      <c r="F27989" s="1">
        <v>42210</v>
      </c>
      <c r="G27989" s="1" t="str">
        <f xml:space="preserve"> 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16</v>
      </c>
      <c r="L27989" t="s">
        <v>12</v>
      </c>
      <c r="M27989" t="s">
        <v>158</v>
      </c>
      <c r="N27989" t="s">
        <v>159</v>
      </c>
      <c r="O27989" s="13" t="s">
        <v>160</v>
      </c>
      <c r="P27989" s="13"/>
      <c r="Q27989" s="13"/>
      <c r="R27989" s="13"/>
      <c r="S27989" s="13"/>
      <c r="T27989" s="13"/>
    </row>
    <row r="27990" spans="1:20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95</v>
      </c>
      <c r="E27990">
        <v>1</v>
      </c>
      <c r="F27990" s="1">
        <v>42210</v>
      </c>
      <c r="G27990" s="1" t="str">
        <f xml:space="preserve"> 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16</v>
      </c>
      <c r="L27990" t="s">
        <v>17</v>
      </c>
      <c r="M27990" t="s">
        <v>218</v>
      </c>
      <c r="N27990" t="s">
        <v>192</v>
      </c>
      <c r="O27990" s="13" t="s">
        <v>174</v>
      </c>
      <c r="P27990" s="13" t="s">
        <v>202</v>
      </c>
      <c r="Q27990" s="13" t="s">
        <v>164</v>
      </c>
      <c r="R27990" s="13" t="s">
        <v>171</v>
      </c>
      <c r="S27990" s="13" t="s">
        <v>200</v>
      </c>
      <c r="T27990" s="13"/>
    </row>
    <row r="27991" spans="1:20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57</v>
      </c>
      <c r="E27991">
        <v>1</v>
      </c>
      <c r="F27991" s="1">
        <v>42210</v>
      </c>
      <c r="G27991" s="1" t="str">
        <f xml:space="preserve"> 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18</v>
      </c>
      <c r="L27991" t="s">
        <v>17</v>
      </c>
      <c r="M27991" t="s">
        <v>190</v>
      </c>
      <c r="N27991" t="s">
        <v>192</v>
      </c>
      <c r="O27991" s="13" t="s">
        <v>193</v>
      </c>
      <c r="P27991" s="13" t="s">
        <v>199</v>
      </c>
      <c r="Q27991" s="13" t="s">
        <v>188</v>
      </c>
      <c r="R27991" s="13" t="s">
        <v>219</v>
      </c>
      <c r="S27991" s="13" t="s">
        <v>163</v>
      </c>
      <c r="T27991" s="13"/>
    </row>
    <row r="27992" spans="1:20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0</v>
      </c>
      <c r="E27992">
        <v>1</v>
      </c>
      <c r="F27992" s="1">
        <v>42210</v>
      </c>
      <c r="G27992" s="1" t="str">
        <f xml:space="preserve"> 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18</v>
      </c>
      <c r="L27992" t="s">
        <v>17</v>
      </c>
      <c r="M27992" t="s">
        <v>176</v>
      </c>
      <c r="N27992" t="s">
        <v>164</v>
      </c>
      <c r="O27992" s="13" t="s">
        <v>177</v>
      </c>
      <c r="P27992" s="13" t="s">
        <v>163</v>
      </c>
      <c r="Q27992" s="13" t="s">
        <v>178</v>
      </c>
      <c r="R27992" s="13" t="s">
        <v>179</v>
      </c>
      <c r="S27992" s="13" t="s">
        <v>180</v>
      </c>
      <c r="T27992" s="13" t="s">
        <v>171</v>
      </c>
    </row>
    <row r="27993" spans="1:20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61</v>
      </c>
      <c r="E27993">
        <v>1</v>
      </c>
      <c r="F27993" s="1">
        <v>42210</v>
      </c>
      <c r="G27993" s="1" t="str">
        <f xml:space="preserve"> 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16</v>
      </c>
      <c r="L27993" t="s">
        <v>12</v>
      </c>
      <c r="M27993" t="s">
        <v>176</v>
      </c>
      <c r="N27993" t="s">
        <v>214</v>
      </c>
      <c r="O27993" s="13" t="s">
        <v>175</v>
      </c>
      <c r="P27993" s="13" t="s">
        <v>163</v>
      </c>
      <c r="Q27993" s="13" t="s">
        <v>171</v>
      </c>
      <c r="R27993" s="13"/>
      <c r="S27993" s="13"/>
      <c r="T27993" s="13"/>
    </row>
    <row r="27994" spans="1:20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49</v>
      </c>
      <c r="E27994">
        <v>1</v>
      </c>
      <c r="F27994" s="1">
        <v>42210</v>
      </c>
      <c r="G27994" s="1" t="str">
        <f xml:space="preserve"> 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16</v>
      </c>
      <c r="L27994" t="s">
        <v>19</v>
      </c>
      <c r="M27994" t="s">
        <v>210</v>
      </c>
      <c r="N27994" t="s">
        <v>205</v>
      </c>
      <c r="O27994" s="13" t="s">
        <v>160</v>
      </c>
      <c r="P27994" s="13" t="s">
        <v>162</v>
      </c>
      <c r="Q27994" s="13" t="s">
        <v>171</v>
      </c>
      <c r="R27994" s="13"/>
      <c r="S27994" s="13"/>
      <c r="T27994" s="13"/>
    </row>
    <row r="27995" spans="1:20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83</v>
      </c>
      <c r="E27995">
        <v>1</v>
      </c>
      <c r="F27995" s="1">
        <v>42210</v>
      </c>
      <c r="G27995" s="1" t="str">
        <f xml:space="preserve"> 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19</v>
      </c>
      <c r="L27995" t="s">
        <v>12</v>
      </c>
      <c r="M27995" t="s">
        <v>187</v>
      </c>
      <c r="N27995" t="s">
        <v>188</v>
      </c>
      <c r="O27995" s="13" t="s">
        <v>174</v>
      </c>
      <c r="P27995" s="13" t="s">
        <v>171</v>
      </c>
      <c r="Q27995" s="13" t="s">
        <v>189</v>
      </c>
      <c r="R27995" s="13" t="s">
        <v>163</v>
      </c>
      <c r="S27995" s="13"/>
      <c r="T27995" s="13"/>
    </row>
    <row r="27996" spans="1:20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67</v>
      </c>
      <c r="E27996">
        <v>1</v>
      </c>
      <c r="F27996" s="1">
        <v>42210</v>
      </c>
      <c r="G27996" s="1" t="str">
        <f xml:space="preserve"> 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17</v>
      </c>
      <c r="L27996" t="s">
        <v>19</v>
      </c>
      <c r="M27996" t="s">
        <v>182</v>
      </c>
      <c r="N27996" t="s">
        <v>183</v>
      </c>
      <c r="O27996" s="13" t="s">
        <v>160</v>
      </c>
      <c r="P27996" s="13"/>
      <c r="Q27996" s="13"/>
      <c r="R27996" s="13"/>
      <c r="S27996" s="13"/>
      <c r="T27996" s="13"/>
    </row>
    <row r="27997" spans="1:20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97</v>
      </c>
      <c r="E27997">
        <v>1</v>
      </c>
      <c r="F27997" s="1">
        <v>42210</v>
      </c>
      <c r="G27997" s="1" t="str">
        <f xml:space="preserve"> 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18</v>
      </c>
      <c r="L27997" t="s">
        <v>12</v>
      </c>
      <c r="M27997" t="s">
        <v>187</v>
      </c>
      <c r="N27997" t="s">
        <v>188</v>
      </c>
      <c r="O27997" s="13" t="s">
        <v>174</v>
      </c>
      <c r="P27997" s="13" t="s">
        <v>171</v>
      </c>
      <c r="Q27997" s="13" t="s">
        <v>189</v>
      </c>
      <c r="R27997" s="13" t="s">
        <v>163</v>
      </c>
      <c r="S27997" s="13"/>
      <c r="T27997" s="13"/>
    </row>
    <row r="27998" spans="1:20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1</v>
      </c>
      <c r="E27998">
        <v>1</v>
      </c>
      <c r="F27998" s="1">
        <v>42210</v>
      </c>
      <c r="G27998" s="1" t="str">
        <f xml:space="preserve"> 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16</v>
      </c>
      <c r="L27998" t="s">
        <v>22</v>
      </c>
      <c r="M27998" t="s">
        <v>22</v>
      </c>
      <c r="N27998" t="s">
        <v>159</v>
      </c>
      <c r="O27998" s="13" t="s">
        <v>174</v>
      </c>
      <c r="P27998" s="13" t="s">
        <v>164</v>
      </c>
      <c r="Q27998" s="13" t="s">
        <v>181</v>
      </c>
      <c r="R27998" s="13"/>
      <c r="S27998" s="13"/>
      <c r="T27998" s="13"/>
    </row>
    <row r="27999" spans="1:20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26</v>
      </c>
      <c r="E27999">
        <v>1</v>
      </c>
      <c r="F27999" s="1">
        <v>42210</v>
      </c>
      <c r="G27999" s="1" t="str">
        <f xml:space="preserve"> 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17</v>
      </c>
      <c r="L27999" t="s">
        <v>22</v>
      </c>
      <c r="M27999" t="s">
        <v>184</v>
      </c>
      <c r="N27999" t="s">
        <v>164</v>
      </c>
      <c r="O27999" s="13" t="s">
        <v>185</v>
      </c>
      <c r="P27999" s="13" t="s">
        <v>174</v>
      </c>
      <c r="Q27999" s="13" t="s">
        <v>163</v>
      </c>
      <c r="R27999" s="13" t="s">
        <v>186</v>
      </c>
      <c r="S27999" s="13"/>
      <c r="T27999" s="13"/>
    </row>
    <row r="28000" spans="1:20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4</v>
      </c>
      <c r="E28000">
        <v>1</v>
      </c>
      <c r="F28000" s="1">
        <v>42210</v>
      </c>
      <c r="G28000" s="1" t="str">
        <f xml:space="preserve"> 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18</v>
      </c>
      <c r="L28000" t="s">
        <v>12</v>
      </c>
      <c r="M28000" t="s">
        <v>161</v>
      </c>
      <c r="N28000" t="s">
        <v>162</v>
      </c>
      <c r="O28000" s="13" t="s">
        <v>163</v>
      </c>
      <c r="P28000" s="13" t="s">
        <v>164</v>
      </c>
      <c r="Q28000" s="13" t="s">
        <v>165</v>
      </c>
      <c r="R28000" s="13"/>
      <c r="S28000" s="13"/>
      <c r="T28000" s="13"/>
    </row>
    <row r="28001" spans="1:20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05</v>
      </c>
      <c r="E28001">
        <v>1</v>
      </c>
      <c r="F28001" s="1">
        <v>42210</v>
      </c>
      <c r="G28001" s="1" t="str">
        <f xml:space="preserve"> 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18</v>
      </c>
      <c r="L28001" t="s">
        <v>12</v>
      </c>
      <c r="M28001" t="s">
        <v>176</v>
      </c>
      <c r="N28001" t="s">
        <v>214</v>
      </c>
      <c r="O28001" s="13" t="s">
        <v>175</v>
      </c>
      <c r="P28001" s="13" t="s">
        <v>163</v>
      </c>
      <c r="Q28001" s="13" t="s">
        <v>171</v>
      </c>
      <c r="R28001" s="13"/>
      <c r="S28001" s="13"/>
      <c r="T28001" s="13"/>
    </row>
    <row r="28002" spans="1:20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87</v>
      </c>
      <c r="E28002">
        <v>1</v>
      </c>
      <c r="F28002" s="1">
        <v>42210</v>
      </c>
      <c r="G28002" s="1" t="str">
        <f xml:space="preserve"> 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18</v>
      </c>
      <c r="L28002" t="s">
        <v>19</v>
      </c>
      <c r="M28002" t="s">
        <v>182</v>
      </c>
      <c r="N28002" t="s">
        <v>183</v>
      </c>
      <c r="O28002" s="13" t="s">
        <v>160</v>
      </c>
      <c r="P28002" s="13"/>
      <c r="Q28002" s="13"/>
      <c r="R28002" s="13"/>
      <c r="S28002" s="13"/>
      <c r="T28002" s="13"/>
    </row>
    <row r="28003" spans="1:20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13</v>
      </c>
      <c r="E28003">
        <v>1</v>
      </c>
      <c r="F28003" s="1">
        <v>42210</v>
      </c>
      <c r="G28003" s="1" t="str">
        <f xml:space="preserve"> 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17</v>
      </c>
      <c r="L28003" t="s">
        <v>19</v>
      </c>
      <c r="M28003" t="s">
        <v>210</v>
      </c>
      <c r="N28003" t="s">
        <v>205</v>
      </c>
      <c r="O28003" s="13" t="s">
        <v>160</v>
      </c>
      <c r="P28003" s="13" t="s">
        <v>162</v>
      </c>
      <c r="Q28003" s="13" t="s">
        <v>171</v>
      </c>
      <c r="R28003" s="13"/>
      <c r="S28003" s="13"/>
      <c r="T28003" s="13"/>
    </row>
    <row r="28004" spans="1:20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42</v>
      </c>
      <c r="E28004">
        <v>1</v>
      </c>
      <c r="F28004" s="1">
        <v>42210</v>
      </c>
      <c r="G28004" s="1" t="str">
        <f xml:space="preserve"> 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16</v>
      </c>
      <c r="L28004" t="s">
        <v>22</v>
      </c>
      <c r="M28004" t="s">
        <v>22</v>
      </c>
      <c r="N28004" t="s">
        <v>204</v>
      </c>
      <c r="O28004" s="13" t="s">
        <v>203</v>
      </c>
      <c r="P28004" s="13" t="s">
        <v>171</v>
      </c>
      <c r="Q28004" s="13" t="s">
        <v>177</v>
      </c>
      <c r="R28004" s="13" t="s">
        <v>205</v>
      </c>
      <c r="S28004" s="13" t="s">
        <v>206</v>
      </c>
      <c r="T28004" s="13"/>
    </row>
    <row r="28005" spans="1:20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87</v>
      </c>
      <c r="E28005">
        <v>1</v>
      </c>
      <c r="F28005" s="1">
        <v>42210</v>
      </c>
      <c r="G28005" s="1" t="str">
        <f xml:space="preserve"> 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18</v>
      </c>
      <c r="L28005" t="s">
        <v>19</v>
      </c>
      <c r="M28005" t="s">
        <v>182</v>
      </c>
      <c r="N28005" t="s">
        <v>183</v>
      </c>
      <c r="O28005" s="13" t="s">
        <v>160</v>
      </c>
      <c r="P28005" s="13"/>
      <c r="Q28005" s="13"/>
      <c r="R28005" s="13"/>
      <c r="S28005" s="13"/>
      <c r="T28005" s="13"/>
    </row>
    <row r="28006" spans="1:20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78</v>
      </c>
      <c r="E28006">
        <v>1</v>
      </c>
      <c r="F28006" s="1">
        <v>42210</v>
      </c>
      <c r="G28006" s="1" t="str">
        <f xml:space="preserve"> 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16</v>
      </c>
      <c r="L28006" t="s">
        <v>19</v>
      </c>
      <c r="M28006" t="s">
        <v>220</v>
      </c>
      <c r="N28006" t="s">
        <v>173</v>
      </c>
      <c r="O28006" s="13" t="s">
        <v>191</v>
      </c>
      <c r="P28006" s="13" t="s">
        <v>174</v>
      </c>
      <c r="Q28006" s="13" t="s">
        <v>194</v>
      </c>
      <c r="R28006" s="13" t="s">
        <v>171</v>
      </c>
      <c r="S28006" s="13"/>
      <c r="T28006" s="13"/>
    </row>
    <row r="28007" spans="1:20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02</v>
      </c>
      <c r="E28007">
        <v>1</v>
      </c>
      <c r="F28007" s="1">
        <v>42210</v>
      </c>
      <c r="G28007" s="1" t="str">
        <f xml:space="preserve"> 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17</v>
      </c>
      <c r="L28007" t="s">
        <v>12</v>
      </c>
      <c r="M28007" t="s">
        <v>195</v>
      </c>
      <c r="N28007" t="s">
        <v>164</v>
      </c>
      <c r="O28007" s="13" t="s">
        <v>174</v>
      </c>
      <c r="P28007" s="13" t="s">
        <v>196</v>
      </c>
      <c r="Q28007" s="13" t="s">
        <v>171</v>
      </c>
      <c r="R28007" s="13" t="s">
        <v>197</v>
      </c>
      <c r="S28007" s="13"/>
      <c r="T28007" s="13"/>
    </row>
    <row r="28008" spans="1:20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87</v>
      </c>
      <c r="E28008">
        <v>1</v>
      </c>
      <c r="F28008" s="1">
        <v>42210</v>
      </c>
      <c r="G28008" s="1" t="str">
        <f xml:space="preserve"> 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18</v>
      </c>
      <c r="L28008" t="s">
        <v>19</v>
      </c>
      <c r="M28008" t="s">
        <v>182</v>
      </c>
      <c r="N28008" t="s">
        <v>183</v>
      </c>
      <c r="O28008" s="13" t="s">
        <v>160</v>
      </c>
      <c r="P28008" s="13"/>
      <c r="Q28008" s="13"/>
      <c r="R28008" s="13"/>
      <c r="S28008" s="13"/>
      <c r="T28008" s="13"/>
    </row>
    <row r="28009" spans="1:20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6</v>
      </c>
      <c r="E28009">
        <v>1</v>
      </c>
      <c r="F28009" s="1">
        <v>42210</v>
      </c>
      <c r="G28009" s="1" t="str">
        <f xml:space="preserve"> 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16</v>
      </c>
      <c r="L28009" t="s">
        <v>17</v>
      </c>
      <c r="M28009" t="s">
        <v>166</v>
      </c>
      <c r="N28009" t="s">
        <v>167</v>
      </c>
      <c r="O28009" s="13" t="s">
        <v>168</v>
      </c>
      <c r="P28009" s="13" t="s">
        <v>169</v>
      </c>
      <c r="Q28009" s="13" t="s">
        <v>170</v>
      </c>
      <c r="R28009" s="13" t="s">
        <v>171</v>
      </c>
      <c r="S28009" s="13"/>
      <c r="T28009" s="13"/>
    </row>
    <row r="28010" spans="1:20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93</v>
      </c>
      <c r="E28010">
        <v>1</v>
      </c>
      <c r="F28010" s="1">
        <v>42210</v>
      </c>
      <c r="G28010" s="1" t="str">
        <f xml:space="preserve"> 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17</v>
      </c>
      <c r="L28010" t="s">
        <v>22</v>
      </c>
      <c r="M28010" t="s">
        <v>22</v>
      </c>
      <c r="N28010" t="s">
        <v>159</v>
      </c>
      <c r="O28010" s="13" t="s">
        <v>174</v>
      </c>
      <c r="P28010" s="13" t="s">
        <v>164</v>
      </c>
      <c r="Q28010" s="13" t="s">
        <v>181</v>
      </c>
      <c r="R28010" s="13"/>
      <c r="S28010" s="13"/>
      <c r="T28010" s="13"/>
    </row>
    <row r="28011" spans="1:20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83</v>
      </c>
      <c r="E28011">
        <v>1</v>
      </c>
      <c r="F28011" s="1">
        <v>42210</v>
      </c>
      <c r="G28011" s="1" t="str">
        <f xml:space="preserve"> 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19</v>
      </c>
      <c r="L28011" t="s">
        <v>12</v>
      </c>
      <c r="M28011" t="s">
        <v>187</v>
      </c>
      <c r="N28011" t="s">
        <v>188</v>
      </c>
      <c r="O28011" s="13" t="s">
        <v>174</v>
      </c>
      <c r="P28011" s="13" t="s">
        <v>171</v>
      </c>
      <c r="Q28011" s="13" t="s">
        <v>189</v>
      </c>
      <c r="R28011" s="13" t="s">
        <v>163</v>
      </c>
      <c r="S28011" s="13"/>
      <c r="T28011" s="13"/>
    </row>
    <row r="28012" spans="1:20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96</v>
      </c>
      <c r="E28012">
        <v>1</v>
      </c>
      <c r="F28012" s="1">
        <v>42210</v>
      </c>
      <c r="G28012" s="1" t="str">
        <f xml:space="preserve"> 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18</v>
      </c>
      <c r="L28012" t="s">
        <v>17</v>
      </c>
      <c r="M28012" t="s">
        <v>201</v>
      </c>
      <c r="N28012" t="s">
        <v>174</v>
      </c>
      <c r="O28012" s="13" t="s">
        <v>164</v>
      </c>
      <c r="P28012" s="13" t="s">
        <v>185</v>
      </c>
      <c r="Q28012" s="13" t="s">
        <v>163</v>
      </c>
      <c r="R28012" s="13" t="s">
        <v>202</v>
      </c>
      <c r="S28012" s="13" t="s">
        <v>203</v>
      </c>
      <c r="T28012" s="13" t="s">
        <v>171</v>
      </c>
    </row>
    <row r="28013" spans="1:20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05</v>
      </c>
      <c r="E28013">
        <v>1</v>
      </c>
      <c r="F28013" s="1">
        <v>42210</v>
      </c>
      <c r="G28013" s="1" t="str">
        <f xml:space="preserve"> 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18</v>
      </c>
      <c r="L28013" t="s">
        <v>12</v>
      </c>
      <c r="M28013" t="s">
        <v>176</v>
      </c>
      <c r="N28013" t="s">
        <v>214</v>
      </c>
      <c r="O28013" s="13" t="s">
        <v>175</v>
      </c>
      <c r="P28013" s="13" t="s">
        <v>163</v>
      </c>
      <c r="Q28013" s="13" t="s">
        <v>171</v>
      </c>
      <c r="R28013" s="13"/>
      <c r="S28013" s="13"/>
      <c r="T28013" s="13"/>
    </row>
    <row r="28014" spans="1:20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68</v>
      </c>
      <c r="E28014">
        <v>1</v>
      </c>
      <c r="F28014" s="1">
        <v>42210</v>
      </c>
      <c r="G28014" s="1" t="str">
        <f xml:space="preserve"> 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18</v>
      </c>
      <c r="L28014" t="s">
        <v>19</v>
      </c>
      <c r="M28014" t="s">
        <v>221</v>
      </c>
      <c r="N28014" t="s">
        <v>174</v>
      </c>
      <c r="O28014" s="13" t="s">
        <v>175</v>
      </c>
      <c r="P28014" s="13" t="s">
        <v>222</v>
      </c>
      <c r="Q28014" s="13" t="s">
        <v>223</v>
      </c>
      <c r="R28014" s="13" t="s">
        <v>171</v>
      </c>
      <c r="S28014" s="13"/>
      <c r="T28014" s="13"/>
    </row>
    <row r="28015" spans="1:20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48</v>
      </c>
      <c r="E28015">
        <v>1</v>
      </c>
      <c r="F28015" s="1">
        <v>42210</v>
      </c>
      <c r="G28015" s="1" t="str">
        <f xml:space="preserve"> 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17</v>
      </c>
      <c r="L28015" t="s">
        <v>12</v>
      </c>
      <c r="M28015" t="s">
        <v>207</v>
      </c>
      <c r="N28015" t="s">
        <v>191</v>
      </c>
      <c r="O28015" s="13" t="s">
        <v>208</v>
      </c>
      <c r="P28015" s="13" t="s">
        <v>209</v>
      </c>
      <c r="Q28015" s="13"/>
      <c r="R28015" s="13"/>
      <c r="S28015" s="13"/>
      <c r="T28015" s="13"/>
    </row>
    <row r="28016" spans="1:20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34</v>
      </c>
      <c r="E28016">
        <v>1</v>
      </c>
      <c r="F28016" s="1">
        <v>42210</v>
      </c>
      <c r="G28016" s="1" t="str">
        <f xml:space="preserve"> 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17</v>
      </c>
      <c r="L28016" t="s">
        <v>19</v>
      </c>
      <c r="M28016" t="s">
        <v>172</v>
      </c>
      <c r="N28016" t="s">
        <v>173</v>
      </c>
      <c r="O28016" s="13" t="s">
        <v>174</v>
      </c>
      <c r="P28016" s="13" t="s">
        <v>163</v>
      </c>
      <c r="Q28016" s="13" t="s">
        <v>175</v>
      </c>
      <c r="R28016" s="13" t="s">
        <v>171</v>
      </c>
      <c r="S28016" s="13"/>
      <c r="T28016" s="13"/>
    </row>
    <row r="28017" spans="1:20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89</v>
      </c>
      <c r="E28017">
        <v>1</v>
      </c>
      <c r="F28017" s="1">
        <v>42210</v>
      </c>
      <c r="G28017" s="1" t="str">
        <f xml:space="preserve"> 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18</v>
      </c>
      <c r="L28017" t="s">
        <v>22</v>
      </c>
      <c r="M28017" t="s">
        <v>22</v>
      </c>
      <c r="N28017" t="s">
        <v>174</v>
      </c>
      <c r="O28017" s="13" t="s">
        <v>164</v>
      </c>
      <c r="P28017" s="13" t="s">
        <v>163</v>
      </c>
      <c r="Q28017" s="13" t="s">
        <v>177</v>
      </c>
      <c r="R28017" s="13" t="s">
        <v>179</v>
      </c>
      <c r="S28017" s="13" t="s">
        <v>178</v>
      </c>
      <c r="T28017" s="13" t="s">
        <v>180</v>
      </c>
    </row>
    <row r="28018" spans="1:20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33</v>
      </c>
      <c r="E28018">
        <v>1</v>
      </c>
      <c r="F28018" s="1">
        <v>42210</v>
      </c>
      <c r="G28018" s="1" t="str">
        <f xml:space="preserve"> 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16</v>
      </c>
      <c r="L28018" t="s">
        <v>12</v>
      </c>
      <c r="M28018" t="s">
        <v>195</v>
      </c>
      <c r="N28018" t="s">
        <v>164</v>
      </c>
      <c r="O28018" s="13" t="s">
        <v>174</v>
      </c>
      <c r="P28018" s="13" t="s">
        <v>196</v>
      </c>
      <c r="Q28018" s="13" t="s">
        <v>171</v>
      </c>
      <c r="R28018" s="13" t="s">
        <v>197</v>
      </c>
      <c r="S28018" s="13"/>
      <c r="T28018" s="13"/>
    </row>
    <row r="28019" spans="1:20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04</v>
      </c>
      <c r="E28019">
        <v>1</v>
      </c>
      <c r="F28019" s="1">
        <v>42210</v>
      </c>
      <c r="G28019" s="1" t="str">
        <f xml:space="preserve"> 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18</v>
      </c>
      <c r="L28019" t="s">
        <v>17</v>
      </c>
      <c r="M28019" t="s">
        <v>190</v>
      </c>
      <c r="N28019" t="s">
        <v>162</v>
      </c>
      <c r="O28019" s="13" t="s">
        <v>163</v>
      </c>
      <c r="P28019" s="13" t="s">
        <v>188</v>
      </c>
      <c r="Q28019" s="13" t="s">
        <v>171</v>
      </c>
      <c r="R28019" s="13"/>
      <c r="S28019" s="13"/>
      <c r="T28019" s="13"/>
    </row>
    <row r="28020" spans="1:20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43</v>
      </c>
      <c r="E28020">
        <v>1</v>
      </c>
      <c r="F28020" s="1">
        <v>42210</v>
      </c>
      <c r="G28020" s="1" t="str">
        <f xml:space="preserve"> 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18</v>
      </c>
      <c r="L28020" t="s">
        <v>22</v>
      </c>
      <c r="M28020" t="s">
        <v>22</v>
      </c>
      <c r="N28020" t="s">
        <v>204</v>
      </c>
      <c r="O28020" s="13" t="s">
        <v>203</v>
      </c>
      <c r="P28020" s="13" t="s">
        <v>171</v>
      </c>
      <c r="Q28020" s="13" t="s">
        <v>177</v>
      </c>
      <c r="R28020" s="13" t="s">
        <v>205</v>
      </c>
      <c r="S28020" s="13" t="s">
        <v>206</v>
      </c>
      <c r="T28020" s="13"/>
    </row>
    <row r="28021" spans="1:20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03</v>
      </c>
      <c r="E28021">
        <v>1</v>
      </c>
      <c r="F28021" s="1">
        <v>42210</v>
      </c>
      <c r="G28021" s="1" t="str">
        <f xml:space="preserve"> 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17</v>
      </c>
      <c r="L28021" t="s">
        <v>17</v>
      </c>
      <c r="M28021" t="s">
        <v>190</v>
      </c>
      <c r="N28021" t="s">
        <v>192</v>
      </c>
      <c r="O28021" s="13" t="s">
        <v>193</v>
      </c>
      <c r="P28021" s="13" t="s">
        <v>199</v>
      </c>
      <c r="Q28021" s="13" t="s">
        <v>188</v>
      </c>
      <c r="R28021" s="13" t="s">
        <v>219</v>
      </c>
      <c r="S28021" s="13" t="s">
        <v>163</v>
      </c>
      <c r="T28021" s="13"/>
    </row>
    <row r="28022" spans="1:20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79</v>
      </c>
      <c r="E28022">
        <v>1</v>
      </c>
      <c r="F28022" s="1">
        <v>42210</v>
      </c>
      <c r="G28022" s="1" t="str">
        <f xml:space="preserve"> 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17</v>
      </c>
      <c r="L28022" t="s">
        <v>17</v>
      </c>
      <c r="M28022" t="s">
        <v>190</v>
      </c>
      <c r="N28022" t="s">
        <v>192</v>
      </c>
      <c r="O28022" s="13" t="s">
        <v>174</v>
      </c>
      <c r="P28022" s="13" t="s">
        <v>199</v>
      </c>
      <c r="Q28022" s="13" t="s">
        <v>171</v>
      </c>
      <c r="R28022" s="13" t="s">
        <v>200</v>
      </c>
      <c r="S28022" s="13"/>
      <c r="T28022" s="13"/>
    </row>
    <row r="28023" spans="1:20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1</v>
      </c>
      <c r="E28023">
        <v>1</v>
      </c>
      <c r="F28023" s="1">
        <v>42210</v>
      </c>
      <c r="G28023" s="1" t="str">
        <f xml:space="preserve"> 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16</v>
      </c>
      <c r="L28023" t="s">
        <v>22</v>
      </c>
      <c r="M28023" t="s">
        <v>22</v>
      </c>
      <c r="N28023" t="s">
        <v>159</v>
      </c>
      <c r="O28023" s="13" t="s">
        <v>174</v>
      </c>
      <c r="P28023" s="13" t="s">
        <v>164</v>
      </c>
      <c r="Q28023" s="13" t="s">
        <v>181</v>
      </c>
      <c r="R28023" s="13"/>
      <c r="S28023" s="13"/>
      <c r="T28023" s="13"/>
    </row>
    <row r="28024" spans="1:20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4</v>
      </c>
      <c r="E28024">
        <v>1</v>
      </c>
      <c r="F28024" s="1">
        <v>42210</v>
      </c>
      <c r="G28024" s="1" t="str">
        <f xml:space="preserve"> 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18</v>
      </c>
      <c r="L28024" t="s">
        <v>12</v>
      </c>
      <c r="M28024" t="s">
        <v>161</v>
      </c>
      <c r="N28024" t="s">
        <v>162</v>
      </c>
      <c r="O28024" s="13" t="s">
        <v>163</v>
      </c>
      <c r="P28024" s="13" t="s">
        <v>164</v>
      </c>
      <c r="Q28024" s="13" t="s">
        <v>165</v>
      </c>
      <c r="R28024" s="13"/>
      <c r="S28024" s="13"/>
      <c r="T28024" s="13"/>
    </row>
    <row r="28025" spans="1:20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75</v>
      </c>
      <c r="E28025">
        <v>1</v>
      </c>
      <c r="F28025" s="1">
        <v>42210</v>
      </c>
      <c r="G28025" s="1" t="str">
        <f xml:space="preserve"> 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17</v>
      </c>
      <c r="L28025" t="s">
        <v>12</v>
      </c>
      <c r="M28025" t="s">
        <v>158</v>
      </c>
      <c r="N28025" t="s">
        <v>159</v>
      </c>
      <c r="O28025" s="13" t="s">
        <v>160</v>
      </c>
      <c r="P28025" s="13"/>
      <c r="Q28025" s="13"/>
      <c r="R28025" s="13"/>
      <c r="S28025" s="13"/>
      <c r="T28025" s="13"/>
    </row>
    <row r="28026" spans="1:20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1</v>
      </c>
      <c r="E28026">
        <v>1</v>
      </c>
      <c r="F28026" s="1">
        <v>42210</v>
      </c>
      <c r="G28026" s="1" t="str">
        <f xml:space="preserve"> 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16</v>
      </c>
      <c r="L28026" t="s">
        <v>22</v>
      </c>
      <c r="M28026" t="s">
        <v>22</v>
      </c>
      <c r="N28026" t="s">
        <v>159</v>
      </c>
      <c r="O28026" s="13" t="s">
        <v>174</v>
      </c>
      <c r="P28026" s="13" t="s">
        <v>164</v>
      </c>
      <c r="Q28026" s="13" t="s">
        <v>181</v>
      </c>
      <c r="R28026" s="13"/>
      <c r="S28026" s="13"/>
      <c r="T28026" s="13"/>
    </row>
    <row r="28027" spans="1:20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33</v>
      </c>
      <c r="E28027">
        <v>1</v>
      </c>
      <c r="F28027" s="1">
        <v>42210</v>
      </c>
      <c r="G28027" s="1" t="str">
        <f xml:space="preserve"> 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16</v>
      </c>
      <c r="L28027" t="s">
        <v>12</v>
      </c>
      <c r="M28027" t="s">
        <v>195</v>
      </c>
      <c r="N28027" t="s">
        <v>164</v>
      </c>
      <c r="O28027" s="13" t="s">
        <v>174</v>
      </c>
      <c r="P28027" s="13" t="s">
        <v>196</v>
      </c>
      <c r="Q28027" s="13" t="s">
        <v>171</v>
      </c>
      <c r="R28027" s="13" t="s">
        <v>197</v>
      </c>
      <c r="S28027" s="13"/>
      <c r="T28027" s="13"/>
    </row>
    <row r="28028" spans="1:20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07</v>
      </c>
      <c r="E28028">
        <v>1</v>
      </c>
      <c r="F28028" s="1">
        <v>42210</v>
      </c>
      <c r="G28028" s="1" t="str">
        <f xml:space="preserve"> 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17</v>
      </c>
      <c r="L28028" t="s">
        <v>19</v>
      </c>
      <c r="M28028" t="s">
        <v>225</v>
      </c>
      <c r="N28028" t="s">
        <v>226</v>
      </c>
      <c r="O28028" s="13" t="s">
        <v>227</v>
      </c>
      <c r="P28028" s="13" t="s">
        <v>228</v>
      </c>
      <c r="Q28028" s="13" t="s">
        <v>229</v>
      </c>
      <c r="R28028" s="13" t="s">
        <v>171</v>
      </c>
      <c r="S28028" s="13"/>
      <c r="T28028" s="13"/>
    </row>
    <row r="28029" spans="1:20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43</v>
      </c>
      <c r="E28029">
        <v>1</v>
      </c>
      <c r="F28029" s="1">
        <v>42210</v>
      </c>
      <c r="G28029" s="1" t="str">
        <f xml:space="preserve"> 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18</v>
      </c>
      <c r="L28029" t="s">
        <v>22</v>
      </c>
      <c r="M28029" t="s">
        <v>22</v>
      </c>
      <c r="N28029" t="s">
        <v>204</v>
      </c>
      <c r="O28029" s="13" t="s">
        <v>203</v>
      </c>
      <c r="P28029" s="13" t="s">
        <v>171</v>
      </c>
      <c r="Q28029" s="13" t="s">
        <v>177</v>
      </c>
      <c r="R28029" s="13" t="s">
        <v>205</v>
      </c>
      <c r="S28029" s="13" t="s">
        <v>206</v>
      </c>
      <c r="T28029" s="13"/>
    </row>
    <row r="28030" spans="1:20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66</v>
      </c>
      <c r="E28030">
        <v>1</v>
      </c>
      <c r="F28030" s="1">
        <v>42210</v>
      </c>
      <c r="G28030" s="1" t="str">
        <f xml:space="preserve"> 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18</v>
      </c>
      <c r="L28030" t="s">
        <v>12</v>
      </c>
      <c r="M28030" t="s">
        <v>166</v>
      </c>
      <c r="N28030" t="s">
        <v>191</v>
      </c>
      <c r="O28030" s="13"/>
      <c r="P28030" s="13"/>
      <c r="Q28030" s="13"/>
      <c r="R28030" s="13"/>
      <c r="S28030" s="13"/>
      <c r="T28030" s="13"/>
    </row>
    <row r="28031" spans="1:20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69</v>
      </c>
      <c r="E28031">
        <v>1</v>
      </c>
      <c r="F28031" s="1">
        <v>42210</v>
      </c>
      <c r="G28031" s="1" t="str">
        <f xml:space="preserve"> 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16</v>
      </c>
      <c r="L28031" t="s">
        <v>17</v>
      </c>
      <c r="M28031" t="s">
        <v>201</v>
      </c>
      <c r="N28031" t="s">
        <v>174</v>
      </c>
      <c r="O28031" s="13" t="s">
        <v>164</v>
      </c>
      <c r="P28031" s="13" t="s">
        <v>185</v>
      </c>
      <c r="Q28031" s="13" t="s">
        <v>163</v>
      </c>
      <c r="R28031" s="13" t="s">
        <v>202</v>
      </c>
      <c r="S28031" s="13" t="s">
        <v>203</v>
      </c>
      <c r="T28031" s="13" t="s">
        <v>171</v>
      </c>
    </row>
    <row r="28032" spans="1:20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65</v>
      </c>
      <c r="E28032">
        <v>1</v>
      </c>
      <c r="F28032" s="1">
        <v>42210</v>
      </c>
      <c r="G28032" s="1" t="str">
        <f xml:space="preserve"> 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18</v>
      </c>
      <c r="L28032" t="s">
        <v>22</v>
      </c>
      <c r="M28032" t="s">
        <v>184</v>
      </c>
      <c r="N28032" t="s">
        <v>164</v>
      </c>
      <c r="O28032" s="13" t="s">
        <v>185</v>
      </c>
      <c r="P28032" s="13" t="s">
        <v>174</v>
      </c>
      <c r="Q28032" s="13" t="s">
        <v>163</v>
      </c>
      <c r="R28032" s="13" t="s">
        <v>186</v>
      </c>
      <c r="S28032" s="13"/>
      <c r="T28032" s="13"/>
    </row>
    <row r="28033" spans="1:20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4</v>
      </c>
      <c r="E28033">
        <v>1</v>
      </c>
      <c r="F28033" s="1">
        <v>42210</v>
      </c>
      <c r="G28033" s="1" t="str">
        <f xml:space="preserve"> 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18</v>
      </c>
      <c r="L28033" t="s">
        <v>12</v>
      </c>
      <c r="M28033" t="s">
        <v>161</v>
      </c>
      <c r="N28033" t="s">
        <v>162</v>
      </c>
      <c r="O28033" s="13" t="s">
        <v>163</v>
      </c>
      <c r="P28033" s="13" t="s">
        <v>164</v>
      </c>
      <c r="Q28033" s="13" t="s">
        <v>165</v>
      </c>
      <c r="R28033" s="13"/>
      <c r="S28033" s="13"/>
      <c r="T28033" s="13"/>
    </row>
    <row r="28034" spans="1:20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80</v>
      </c>
      <c r="E28034">
        <v>1</v>
      </c>
      <c r="F28034" s="1">
        <v>42210</v>
      </c>
      <c r="G28034" s="1" t="str">
        <f xml:space="preserve"> 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18</v>
      </c>
      <c r="L28034" t="s">
        <v>22</v>
      </c>
      <c r="M28034" t="s">
        <v>22</v>
      </c>
      <c r="N28034" t="s">
        <v>159</v>
      </c>
      <c r="O28034" s="13" t="s">
        <v>174</v>
      </c>
      <c r="P28034" s="13" t="s">
        <v>164</v>
      </c>
      <c r="Q28034" s="13" t="s">
        <v>181</v>
      </c>
      <c r="R28034" s="13"/>
      <c r="S28034" s="13"/>
      <c r="T28034" s="13"/>
    </row>
    <row r="28035" spans="1:20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69</v>
      </c>
      <c r="E28035">
        <v>1</v>
      </c>
      <c r="F28035" s="1">
        <v>42210</v>
      </c>
      <c r="G28035" s="1" t="str">
        <f xml:space="preserve"> 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16</v>
      </c>
      <c r="L28035" t="s">
        <v>17</v>
      </c>
      <c r="M28035" t="s">
        <v>201</v>
      </c>
      <c r="N28035" t="s">
        <v>174</v>
      </c>
      <c r="O28035" s="13" t="s">
        <v>164</v>
      </c>
      <c r="P28035" s="13" t="s">
        <v>185</v>
      </c>
      <c r="Q28035" s="13" t="s">
        <v>163</v>
      </c>
      <c r="R28035" s="13" t="s">
        <v>202</v>
      </c>
      <c r="S28035" s="13" t="s">
        <v>203</v>
      </c>
      <c r="T28035" s="13" t="s">
        <v>171</v>
      </c>
    </row>
    <row r="28036" spans="1:20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33</v>
      </c>
      <c r="E28036">
        <v>1</v>
      </c>
      <c r="F28036" s="1">
        <v>42210</v>
      </c>
      <c r="G28036" s="1" t="str">
        <f xml:space="preserve"> 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16</v>
      </c>
      <c r="L28036" t="s">
        <v>12</v>
      </c>
      <c r="M28036" t="s">
        <v>195</v>
      </c>
      <c r="N28036" t="s">
        <v>164</v>
      </c>
      <c r="O28036" s="13" t="s">
        <v>174</v>
      </c>
      <c r="P28036" s="13" t="s">
        <v>196</v>
      </c>
      <c r="Q28036" s="13" t="s">
        <v>171</v>
      </c>
      <c r="R28036" s="13" t="s">
        <v>197</v>
      </c>
      <c r="S28036" s="13"/>
      <c r="T28036" s="13"/>
    </row>
    <row r="28037" spans="1:20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36</v>
      </c>
      <c r="E28037">
        <v>1</v>
      </c>
      <c r="F28037" s="1">
        <v>42210</v>
      </c>
      <c r="G28037" s="1" t="str">
        <f xml:space="preserve"> 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16</v>
      </c>
      <c r="L28037" t="s">
        <v>19</v>
      </c>
      <c r="M28037" t="s">
        <v>195</v>
      </c>
      <c r="N28037" t="s">
        <v>174</v>
      </c>
      <c r="O28037" s="13" t="s">
        <v>196</v>
      </c>
      <c r="P28037" s="13" t="s">
        <v>192</v>
      </c>
      <c r="Q28037" s="13" t="s">
        <v>198</v>
      </c>
      <c r="R28037" s="13" t="s">
        <v>171</v>
      </c>
      <c r="S28037" s="13"/>
      <c r="T28037" s="13"/>
    </row>
    <row r="28038" spans="1:20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26</v>
      </c>
      <c r="E28038">
        <v>1</v>
      </c>
      <c r="F28038" s="1">
        <v>42210</v>
      </c>
      <c r="G28038" s="1" t="str">
        <f xml:space="preserve"> 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17</v>
      </c>
      <c r="L28038" t="s">
        <v>22</v>
      </c>
      <c r="M28038" t="s">
        <v>184</v>
      </c>
      <c r="N28038" t="s">
        <v>164</v>
      </c>
      <c r="O28038" s="13" t="s">
        <v>185</v>
      </c>
      <c r="P28038" s="13" t="s">
        <v>174</v>
      </c>
      <c r="Q28038" s="13" t="s">
        <v>163</v>
      </c>
      <c r="R28038" s="13" t="s">
        <v>186</v>
      </c>
      <c r="S28038" s="13"/>
      <c r="T28038" s="13"/>
    </row>
    <row r="28039" spans="1:20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00</v>
      </c>
      <c r="E28039">
        <v>1</v>
      </c>
      <c r="F28039" s="1">
        <v>42210</v>
      </c>
      <c r="G28039" s="1" t="str">
        <f xml:space="preserve"> 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18</v>
      </c>
      <c r="L28039" t="s">
        <v>19</v>
      </c>
      <c r="M28039" t="s">
        <v>195</v>
      </c>
      <c r="N28039" t="s">
        <v>174</v>
      </c>
      <c r="O28039" s="13" t="s">
        <v>196</v>
      </c>
      <c r="P28039" s="13" t="s">
        <v>192</v>
      </c>
      <c r="Q28039" s="13" t="s">
        <v>198</v>
      </c>
      <c r="R28039" s="13" t="s">
        <v>171</v>
      </c>
      <c r="S28039" s="13"/>
      <c r="T28039" s="13"/>
    </row>
    <row r="28040" spans="1:20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41</v>
      </c>
      <c r="E28040">
        <v>1</v>
      </c>
      <c r="F28040" s="1">
        <v>42210</v>
      </c>
      <c r="G28040" s="1" t="str">
        <f xml:space="preserve"> 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16</v>
      </c>
      <c r="L28040" t="s">
        <v>22</v>
      </c>
      <c r="M28040" t="s">
        <v>184</v>
      </c>
      <c r="N28040" t="s">
        <v>164</v>
      </c>
      <c r="O28040" s="13" t="s">
        <v>185</v>
      </c>
      <c r="P28040" s="13" t="s">
        <v>174</v>
      </c>
      <c r="Q28040" s="13" t="s">
        <v>163</v>
      </c>
      <c r="R28040" s="13" t="s">
        <v>186</v>
      </c>
      <c r="S28040" s="13"/>
      <c r="T28040" s="13"/>
    </row>
    <row r="28041" spans="1:20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39</v>
      </c>
      <c r="E28041">
        <v>1</v>
      </c>
      <c r="F28041" s="1">
        <v>42210</v>
      </c>
      <c r="G28041" s="1" t="str">
        <f xml:space="preserve"> 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16</v>
      </c>
      <c r="L28041" t="s">
        <v>17</v>
      </c>
      <c r="M28041" t="s">
        <v>176</v>
      </c>
      <c r="N28041" t="s">
        <v>164</v>
      </c>
      <c r="O28041" s="13" t="s">
        <v>177</v>
      </c>
      <c r="P28041" s="13" t="s">
        <v>163</v>
      </c>
      <c r="Q28041" s="13" t="s">
        <v>178</v>
      </c>
      <c r="R28041" s="13" t="s">
        <v>179</v>
      </c>
      <c r="S28041" s="13" t="s">
        <v>180</v>
      </c>
      <c r="T28041" s="13" t="s">
        <v>171</v>
      </c>
    </row>
    <row r="28042" spans="1:20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25</v>
      </c>
      <c r="E28042">
        <v>1</v>
      </c>
      <c r="F28042" s="1">
        <v>42210</v>
      </c>
      <c r="G28042" s="1" t="str">
        <f xml:space="preserve"> 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16</v>
      </c>
      <c r="L28042" t="s">
        <v>19</v>
      </c>
      <c r="M28042" t="s">
        <v>182</v>
      </c>
      <c r="N28042" t="s">
        <v>183</v>
      </c>
      <c r="O28042" s="13" t="s">
        <v>160</v>
      </c>
      <c r="P28042" s="13"/>
      <c r="Q28042" s="13"/>
      <c r="R28042" s="13"/>
      <c r="S28042" s="13"/>
      <c r="T28042" s="13"/>
    </row>
    <row r="28043" spans="1:20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65</v>
      </c>
      <c r="E28043">
        <v>1</v>
      </c>
      <c r="F28043" s="1">
        <v>42210</v>
      </c>
      <c r="G28043" s="1" t="str">
        <f xml:space="preserve"> 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18</v>
      </c>
      <c r="L28043" t="s">
        <v>22</v>
      </c>
      <c r="M28043" t="s">
        <v>184</v>
      </c>
      <c r="N28043" t="s">
        <v>164</v>
      </c>
      <c r="O28043" s="13" t="s">
        <v>185</v>
      </c>
      <c r="P28043" s="13" t="s">
        <v>174</v>
      </c>
      <c r="Q28043" s="13" t="s">
        <v>163</v>
      </c>
      <c r="R28043" s="13" t="s">
        <v>186</v>
      </c>
      <c r="S28043" s="13"/>
      <c r="T28043" s="13"/>
    </row>
    <row r="28044" spans="1:20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42</v>
      </c>
      <c r="E28044">
        <v>1</v>
      </c>
      <c r="F28044" s="1">
        <v>42210</v>
      </c>
      <c r="G28044" s="1" t="str">
        <f xml:space="preserve"> 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16</v>
      </c>
      <c r="L28044" t="s">
        <v>22</v>
      </c>
      <c r="M28044" t="s">
        <v>22</v>
      </c>
      <c r="N28044" t="s">
        <v>204</v>
      </c>
      <c r="O28044" s="13" t="s">
        <v>203</v>
      </c>
      <c r="P28044" s="13" t="s">
        <v>171</v>
      </c>
      <c r="Q28044" s="13" t="s">
        <v>177</v>
      </c>
      <c r="R28044" s="13" t="s">
        <v>205</v>
      </c>
      <c r="S28044" s="13" t="s">
        <v>206</v>
      </c>
      <c r="T28044" s="13"/>
    </row>
    <row r="28045" spans="1:20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6</v>
      </c>
      <c r="E28045">
        <v>1</v>
      </c>
      <c r="F28045" s="1">
        <v>42210</v>
      </c>
      <c r="G28045" s="1" t="str">
        <f xml:space="preserve"> 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16</v>
      </c>
      <c r="L28045" t="s">
        <v>17</v>
      </c>
      <c r="M28045" t="s">
        <v>166</v>
      </c>
      <c r="N28045" t="s">
        <v>167</v>
      </c>
      <c r="O28045" s="13" t="s">
        <v>168</v>
      </c>
      <c r="P28045" s="13" t="s">
        <v>169</v>
      </c>
      <c r="Q28045" s="13" t="s">
        <v>170</v>
      </c>
      <c r="R28045" s="13" t="s">
        <v>171</v>
      </c>
      <c r="S28045" s="13"/>
      <c r="T28045" s="13"/>
    </row>
    <row r="28046" spans="1:20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75</v>
      </c>
      <c r="E28046">
        <v>1</v>
      </c>
      <c r="F28046" s="1">
        <v>42210</v>
      </c>
      <c r="G28046" s="1" t="str">
        <f xml:space="preserve"> 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17</v>
      </c>
      <c r="L28046" t="s">
        <v>12</v>
      </c>
      <c r="M28046" t="s">
        <v>158</v>
      </c>
      <c r="N28046" t="s">
        <v>159</v>
      </c>
      <c r="O28046" s="13" t="s">
        <v>160</v>
      </c>
      <c r="P28046" s="13"/>
      <c r="Q28046" s="13"/>
      <c r="R28046" s="13"/>
      <c r="S28046" s="13"/>
      <c r="T28046" s="13"/>
    </row>
    <row r="28047" spans="1:20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6</v>
      </c>
      <c r="E28047">
        <v>1</v>
      </c>
      <c r="F28047" s="1">
        <v>42210</v>
      </c>
      <c r="G28047" s="1" t="str">
        <f xml:space="preserve"> 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16</v>
      </c>
      <c r="L28047" t="s">
        <v>17</v>
      </c>
      <c r="M28047" t="s">
        <v>166</v>
      </c>
      <c r="N28047" t="s">
        <v>167</v>
      </c>
      <c r="O28047" s="13" t="s">
        <v>168</v>
      </c>
      <c r="P28047" s="13" t="s">
        <v>169</v>
      </c>
      <c r="Q28047" s="13" t="s">
        <v>170</v>
      </c>
      <c r="R28047" s="13" t="s">
        <v>171</v>
      </c>
      <c r="S28047" s="13"/>
      <c r="T28047" s="13"/>
    </row>
    <row r="28048" spans="1:20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92</v>
      </c>
      <c r="E28048">
        <v>1</v>
      </c>
      <c r="F28048" s="1">
        <v>42210</v>
      </c>
      <c r="G28048" s="1" t="str">
        <f xml:space="preserve"> 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17</v>
      </c>
      <c r="L28048" t="s">
        <v>19</v>
      </c>
      <c r="M28048" t="s">
        <v>195</v>
      </c>
      <c r="N28048" t="s">
        <v>174</v>
      </c>
      <c r="O28048" s="13" t="s">
        <v>196</v>
      </c>
      <c r="P28048" s="13" t="s">
        <v>192</v>
      </c>
      <c r="Q28048" s="13" t="s">
        <v>198</v>
      </c>
      <c r="R28048" s="13" t="s">
        <v>171</v>
      </c>
      <c r="S28048" s="13"/>
      <c r="T28048" s="13"/>
    </row>
    <row r="28049" spans="1:20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35</v>
      </c>
      <c r="E28049">
        <v>1</v>
      </c>
      <c r="F28049" s="1">
        <v>42210</v>
      </c>
      <c r="G28049" s="1" t="str">
        <f xml:space="preserve"> 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17</v>
      </c>
      <c r="L28049" t="s">
        <v>17</v>
      </c>
      <c r="M28049" t="s">
        <v>176</v>
      </c>
      <c r="N28049" t="s">
        <v>164</v>
      </c>
      <c r="O28049" s="13" t="s">
        <v>177</v>
      </c>
      <c r="P28049" s="13" t="s">
        <v>163</v>
      </c>
      <c r="Q28049" s="13" t="s">
        <v>178</v>
      </c>
      <c r="R28049" s="13" t="s">
        <v>179</v>
      </c>
      <c r="S28049" s="13" t="s">
        <v>180</v>
      </c>
      <c r="T28049" s="13" t="s">
        <v>171</v>
      </c>
    </row>
    <row r="28050" spans="1:20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90</v>
      </c>
      <c r="E28050">
        <v>1</v>
      </c>
      <c r="F28050" s="1">
        <v>42210</v>
      </c>
      <c r="G28050" s="1" t="str">
        <f xml:space="preserve"> 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18</v>
      </c>
      <c r="L28050" t="s">
        <v>12</v>
      </c>
      <c r="M28050" t="s">
        <v>161</v>
      </c>
      <c r="N28050" t="s">
        <v>162</v>
      </c>
      <c r="O28050" s="13" t="s">
        <v>185</v>
      </c>
      <c r="P28050" s="13"/>
      <c r="Q28050" s="13"/>
      <c r="R28050" s="13"/>
      <c r="S28050" s="13"/>
      <c r="T28050" s="13"/>
    </row>
    <row r="28051" spans="1:20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65</v>
      </c>
      <c r="E28051">
        <v>1</v>
      </c>
      <c r="F28051" s="1">
        <v>42210</v>
      </c>
      <c r="G28051" s="1" t="str">
        <f xml:space="preserve"> 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18</v>
      </c>
      <c r="L28051" t="s">
        <v>22</v>
      </c>
      <c r="M28051" t="s">
        <v>184</v>
      </c>
      <c r="N28051" t="s">
        <v>164</v>
      </c>
      <c r="O28051" s="13" t="s">
        <v>185</v>
      </c>
      <c r="P28051" s="13" t="s">
        <v>174</v>
      </c>
      <c r="Q28051" s="13" t="s">
        <v>163</v>
      </c>
      <c r="R28051" s="13" t="s">
        <v>186</v>
      </c>
      <c r="S28051" s="13"/>
      <c r="T28051" s="13"/>
    </row>
    <row r="28052" spans="1:20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55</v>
      </c>
      <c r="E28052">
        <v>1</v>
      </c>
      <c r="F28052" s="1">
        <v>42210</v>
      </c>
      <c r="G28052" s="1" t="str">
        <f xml:space="preserve"> 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18</v>
      </c>
      <c r="L28052" t="s">
        <v>17</v>
      </c>
      <c r="M28052" t="s">
        <v>211</v>
      </c>
      <c r="N28052" t="s">
        <v>212</v>
      </c>
      <c r="O28052" s="13" t="s">
        <v>160</v>
      </c>
      <c r="P28052" s="13" t="s">
        <v>213</v>
      </c>
      <c r="Q28052" s="13" t="s">
        <v>171</v>
      </c>
      <c r="R28052" s="13"/>
      <c r="S28052" s="13"/>
      <c r="T28052" s="13"/>
    </row>
    <row r="28053" spans="1:20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24</v>
      </c>
      <c r="E28053">
        <v>1</v>
      </c>
      <c r="F28053" s="1">
        <v>42210</v>
      </c>
      <c r="G28053" s="1" t="str">
        <f xml:space="preserve"> 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18</v>
      </c>
      <c r="L28053" t="s">
        <v>19</v>
      </c>
      <c r="M28053" t="s">
        <v>172</v>
      </c>
      <c r="N28053" t="s">
        <v>173</v>
      </c>
      <c r="O28053" s="13" t="s">
        <v>174</v>
      </c>
      <c r="P28053" s="13" t="s">
        <v>163</v>
      </c>
      <c r="Q28053" s="13" t="s">
        <v>175</v>
      </c>
      <c r="R28053" s="13" t="s">
        <v>171</v>
      </c>
      <c r="S28053" s="13"/>
      <c r="T28053" s="13"/>
    </row>
    <row r="28054" spans="1:20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0</v>
      </c>
      <c r="E28054">
        <v>1</v>
      </c>
      <c r="F28054" s="1">
        <v>42210</v>
      </c>
      <c r="G28054" s="1" t="str">
        <f xml:space="preserve"> 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18</v>
      </c>
      <c r="L28054" t="s">
        <v>17</v>
      </c>
      <c r="M28054" t="s">
        <v>176</v>
      </c>
      <c r="N28054" t="s">
        <v>164</v>
      </c>
      <c r="O28054" s="13" t="s">
        <v>177</v>
      </c>
      <c r="P28054" s="13" t="s">
        <v>163</v>
      </c>
      <c r="Q28054" s="13" t="s">
        <v>178</v>
      </c>
      <c r="R28054" s="13" t="s">
        <v>179</v>
      </c>
      <c r="S28054" s="13" t="s">
        <v>180</v>
      </c>
      <c r="T28054" s="13" t="s">
        <v>171</v>
      </c>
    </row>
    <row r="28055" spans="1:20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48</v>
      </c>
      <c r="E28055">
        <v>1</v>
      </c>
      <c r="F28055" s="1">
        <v>42210</v>
      </c>
      <c r="G28055" s="1" t="str">
        <f xml:space="preserve"> 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17</v>
      </c>
      <c r="L28055" t="s">
        <v>12</v>
      </c>
      <c r="M28055" t="s">
        <v>207</v>
      </c>
      <c r="N28055" t="s">
        <v>191</v>
      </c>
      <c r="O28055" s="13" t="s">
        <v>208</v>
      </c>
      <c r="P28055" s="13" t="s">
        <v>209</v>
      </c>
      <c r="Q28055" s="13"/>
      <c r="R28055" s="13"/>
      <c r="S28055" s="13"/>
      <c r="T28055" s="13"/>
    </row>
    <row r="28056" spans="1:20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01</v>
      </c>
      <c r="E28056">
        <v>1</v>
      </c>
      <c r="F28056" s="1">
        <v>42210</v>
      </c>
      <c r="G28056" s="1" t="str">
        <f xml:space="preserve"> 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18</v>
      </c>
      <c r="L28056" t="s">
        <v>17</v>
      </c>
      <c r="M28056" t="s">
        <v>218</v>
      </c>
      <c r="N28056" t="s">
        <v>192</v>
      </c>
      <c r="O28056" s="13" t="s">
        <v>174</v>
      </c>
      <c r="P28056" s="13" t="s">
        <v>202</v>
      </c>
      <c r="Q28056" s="13" t="s">
        <v>164</v>
      </c>
      <c r="R28056" s="13" t="s">
        <v>171</v>
      </c>
      <c r="S28056" s="13" t="s">
        <v>200</v>
      </c>
      <c r="T28056" s="13"/>
    </row>
    <row r="28057" spans="1:20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39</v>
      </c>
      <c r="E28057">
        <v>1</v>
      </c>
      <c r="F28057" s="1">
        <v>42210</v>
      </c>
      <c r="G28057" s="1" t="str">
        <f xml:space="preserve"> 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16</v>
      </c>
      <c r="L28057" t="s">
        <v>17</v>
      </c>
      <c r="M28057" t="s">
        <v>176</v>
      </c>
      <c r="N28057" t="s">
        <v>164</v>
      </c>
      <c r="O28057" s="13" t="s">
        <v>177</v>
      </c>
      <c r="P28057" s="13" t="s">
        <v>163</v>
      </c>
      <c r="Q28057" s="13" t="s">
        <v>178</v>
      </c>
      <c r="R28057" s="13" t="s">
        <v>179</v>
      </c>
      <c r="S28057" s="13" t="s">
        <v>180</v>
      </c>
      <c r="T28057" s="13" t="s">
        <v>171</v>
      </c>
    </row>
    <row r="28058" spans="1:20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76</v>
      </c>
      <c r="E28058">
        <v>1</v>
      </c>
      <c r="F28058" s="1">
        <v>42210</v>
      </c>
      <c r="G28058" s="1" t="str">
        <f xml:space="preserve"> 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18</v>
      </c>
      <c r="L28058" t="s">
        <v>19</v>
      </c>
      <c r="M28058" t="s">
        <v>220</v>
      </c>
      <c r="N28058" t="s">
        <v>173</v>
      </c>
      <c r="O28058" s="13" t="s">
        <v>191</v>
      </c>
      <c r="P28058" s="13" t="s">
        <v>174</v>
      </c>
      <c r="Q28058" s="13" t="s">
        <v>194</v>
      </c>
      <c r="R28058" s="13" t="s">
        <v>171</v>
      </c>
      <c r="S28058" s="13"/>
      <c r="T28058" s="13"/>
    </row>
    <row r="28059" spans="1:20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70</v>
      </c>
      <c r="E28059">
        <v>1</v>
      </c>
      <c r="F28059" s="1">
        <v>42210</v>
      </c>
      <c r="G28059" s="1" t="str">
        <f xml:space="preserve"> 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17</v>
      </c>
      <c r="L28059" t="s">
        <v>22</v>
      </c>
      <c r="M28059" t="s">
        <v>22</v>
      </c>
      <c r="N28059" t="s">
        <v>163</v>
      </c>
      <c r="O28059" s="13" t="s">
        <v>164</v>
      </c>
      <c r="P28059" s="13" t="s">
        <v>162</v>
      </c>
      <c r="Q28059" s="13" t="s">
        <v>194</v>
      </c>
      <c r="R28059" s="13" t="s">
        <v>224</v>
      </c>
      <c r="S28059" s="13"/>
      <c r="T28059" s="13"/>
    </row>
    <row r="28060" spans="1:20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61</v>
      </c>
      <c r="E28060">
        <v>1</v>
      </c>
      <c r="F28060" s="1">
        <v>42210</v>
      </c>
      <c r="G28060" s="1" t="str">
        <f xml:space="preserve"> 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16</v>
      </c>
      <c r="L28060" t="s">
        <v>12</v>
      </c>
      <c r="M28060" t="s">
        <v>176</v>
      </c>
      <c r="N28060" t="s">
        <v>214</v>
      </c>
      <c r="O28060" s="13" t="s">
        <v>175</v>
      </c>
      <c r="P28060" s="13" t="s">
        <v>163</v>
      </c>
      <c r="Q28060" s="13" t="s">
        <v>171</v>
      </c>
      <c r="R28060" s="13"/>
      <c r="S28060" s="13"/>
      <c r="T28060" s="13"/>
    </row>
    <row r="28061" spans="1:20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78</v>
      </c>
      <c r="E28061">
        <v>1</v>
      </c>
      <c r="F28061" s="1">
        <v>42210</v>
      </c>
      <c r="G28061" s="1" t="str">
        <f xml:space="preserve"> 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16</v>
      </c>
      <c r="L28061" t="s">
        <v>19</v>
      </c>
      <c r="M28061" t="s">
        <v>220</v>
      </c>
      <c r="N28061" t="s">
        <v>173</v>
      </c>
      <c r="O28061" s="13" t="s">
        <v>191</v>
      </c>
      <c r="P28061" s="13" t="s">
        <v>174</v>
      </c>
      <c r="Q28061" s="13" t="s">
        <v>194</v>
      </c>
      <c r="R28061" s="13" t="s">
        <v>171</v>
      </c>
      <c r="S28061" s="13"/>
      <c r="T28061" s="13"/>
    </row>
    <row r="28062" spans="1:20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29</v>
      </c>
      <c r="E28062">
        <v>1</v>
      </c>
      <c r="F28062" s="1">
        <v>42210</v>
      </c>
      <c r="G28062" s="1" t="str">
        <f xml:space="preserve"> 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17</v>
      </c>
      <c r="L28062" t="s">
        <v>19</v>
      </c>
      <c r="M28062" t="s">
        <v>190</v>
      </c>
      <c r="N28062" t="s">
        <v>163</v>
      </c>
      <c r="O28062" s="13" t="s">
        <v>191</v>
      </c>
      <c r="P28062" s="13" t="s">
        <v>174</v>
      </c>
      <c r="Q28062" s="13" t="s">
        <v>192</v>
      </c>
      <c r="R28062" s="13" t="s">
        <v>193</v>
      </c>
      <c r="S28062" s="13" t="s">
        <v>171</v>
      </c>
      <c r="T28062" s="13" t="s">
        <v>194</v>
      </c>
    </row>
    <row r="28063" spans="1:20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33</v>
      </c>
      <c r="E28063">
        <v>1</v>
      </c>
      <c r="F28063" s="1">
        <v>42210</v>
      </c>
      <c r="G28063" s="1" t="str">
        <f xml:space="preserve"> 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16</v>
      </c>
      <c r="L28063" t="s">
        <v>12</v>
      </c>
      <c r="M28063" t="s">
        <v>195</v>
      </c>
      <c r="N28063" t="s">
        <v>164</v>
      </c>
      <c r="O28063" s="13" t="s">
        <v>174</v>
      </c>
      <c r="P28063" s="13" t="s">
        <v>196</v>
      </c>
      <c r="Q28063" s="13" t="s">
        <v>171</v>
      </c>
      <c r="R28063" s="13" t="s">
        <v>197</v>
      </c>
      <c r="S28063" s="13"/>
      <c r="T28063" s="13"/>
    </row>
    <row r="28064" spans="1:20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71</v>
      </c>
      <c r="E28064">
        <v>1</v>
      </c>
      <c r="F28064" s="1">
        <v>42210</v>
      </c>
      <c r="G28064" s="1" t="str">
        <f xml:space="preserve"> 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17</v>
      </c>
      <c r="L28064" t="s">
        <v>12</v>
      </c>
      <c r="M28064" t="s">
        <v>166</v>
      </c>
      <c r="N28064" t="s">
        <v>191</v>
      </c>
      <c r="O28064" s="13"/>
      <c r="P28064" s="13"/>
      <c r="Q28064" s="13"/>
      <c r="R28064" s="13"/>
      <c r="S28064" s="13"/>
      <c r="T28064" s="13"/>
    </row>
    <row r="28065" spans="1:20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31</v>
      </c>
      <c r="E28065">
        <v>1</v>
      </c>
      <c r="F28065" s="1">
        <v>42210</v>
      </c>
      <c r="G28065" s="1" t="str">
        <f xml:space="preserve"> 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17</v>
      </c>
      <c r="L28065" t="s">
        <v>12</v>
      </c>
      <c r="M28065" t="s">
        <v>161</v>
      </c>
      <c r="N28065" t="s">
        <v>162</v>
      </c>
      <c r="O28065" s="13" t="s">
        <v>163</v>
      </c>
      <c r="P28065" s="13" t="s">
        <v>164</v>
      </c>
      <c r="Q28065" s="13" t="s">
        <v>165</v>
      </c>
      <c r="R28065" s="13"/>
      <c r="S28065" s="13"/>
      <c r="T28065" s="13"/>
    </row>
    <row r="28066" spans="1:20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 xml:space="preserve"> 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18</v>
      </c>
      <c r="L28066" t="s">
        <v>12</v>
      </c>
      <c r="M28066" t="s">
        <v>158</v>
      </c>
      <c r="N28066" t="s">
        <v>159</v>
      </c>
      <c r="O28066" s="13" t="s">
        <v>160</v>
      </c>
      <c r="P28066" s="13"/>
      <c r="Q28066" s="13"/>
      <c r="R28066" s="13"/>
      <c r="S28066" s="13"/>
      <c r="T28066" s="13"/>
    </row>
    <row r="28067" spans="1:20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89</v>
      </c>
      <c r="E28067">
        <v>1</v>
      </c>
      <c r="F28067" s="1">
        <v>42210</v>
      </c>
      <c r="G28067" s="1" t="str">
        <f xml:space="preserve"> 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18</v>
      </c>
      <c r="L28067" t="s">
        <v>22</v>
      </c>
      <c r="M28067" t="s">
        <v>22</v>
      </c>
      <c r="N28067" t="s">
        <v>174</v>
      </c>
      <c r="O28067" s="13" t="s">
        <v>164</v>
      </c>
      <c r="P28067" s="13" t="s">
        <v>163</v>
      </c>
      <c r="Q28067" s="13" t="s">
        <v>177</v>
      </c>
      <c r="R28067" s="13" t="s">
        <v>179</v>
      </c>
      <c r="S28067" s="13" t="s">
        <v>178</v>
      </c>
      <c r="T28067" s="13" t="s">
        <v>180</v>
      </c>
    </row>
    <row r="28068" spans="1:20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28</v>
      </c>
      <c r="E28068">
        <v>1</v>
      </c>
      <c r="F28068" s="1">
        <v>42210</v>
      </c>
      <c r="G28068" s="1" t="str">
        <f xml:space="preserve"> 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17</v>
      </c>
      <c r="L28068" t="s">
        <v>12</v>
      </c>
      <c r="M28068" t="s">
        <v>187</v>
      </c>
      <c r="N28068" t="s">
        <v>188</v>
      </c>
      <c r="O28068" s="13" t="s">
        <v>174</v>
      </c>
      <c r="P28068" s="13" t="s">
        <v>171</v>
      </c>
      <c r="Q28068" s="13" t="s">
        <v>189</v>
      </c>
      <c r="R28068" s="13" t="s">
        <v>163</v>
      </c>
      <c r="S28068" s="13"/>
      <c r="T28068" s="13"/>
    </row>
    <row r="28069" spans="1:20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60</v>
      </c>
      <c r="E28069">
        <v>1</v>
      </c>
      <c r="F28069" s="1">
        <v>42210</v>
      </c>
      <c r="G28069" s="1" t="str">
        <f xml:space="preserve"> 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16</v>
      </c>
      <c r="L28069" t="s">
        <v>17</v>
      </c>
      <c r="M28069" t="s">
        <v>190</v>
      </c>
      <c r="N28069" t="s">
        <v>162</v>
      </c>
      <c r="O28069" s="13" t="s">
        <v>163</v>
      </c>
      <c r="P28069" s="13" t="s">
        <v>188</v>
      </c>
      <c r="Q28069" s="13" t="s">
        <v>171</v>
      </c>
      <c r="R28069" s="13"/>
      <c r="S28069" s="13"/>
      <c r="T28069" s="13"/>
    </row>
    <row r="28070" spans="1:20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77</v>
      </c>
      <c r="E28070">
        <v>1</v>
      </c>
      <c r="F28070" s="1">
        <v>42210</v>
      </c>
      <c r="G28070" s="1" t="str">
        <f xml:space="preserve"> 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18</v>
      </c>
      <c r="L28070" t="s">
        <v>22</v>
      </c>
      <c r="M28070" t="s">
        <v>22</v>
      </c>
      <c r="N28070" t="s">
        <v>163</v>
      </c>
      <c r="O28070" s="13" t="s">
        <v>164</v>
      </c>
      <c r="P28070" s="13" t="s">
        <v>162</v>
      </c>
      <c r="Q28070" s="13" t="s">
        <v>194</v>
      </c>
      <c r="R28070" s="13" t="s">
        <v>224</v>
      </c>
      <c r="S28070" s="13"/>
      <c r="T28070" s="13"/>
    </row>
    <row r="28071" spans="1:20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36</v>
      </c>
      <c r="E28071">
        <v>1</v>
      </c>
      <c r="F28071" s="1">
        <v>42210</v>
      </c>
      <c r="G28071" s="1" t="str">
        <f xml:space="preserve"> 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16</v>
      </c>
      <c r="L28071" t="s">
        <v>19</v>
      </c>
      <c r="M28071" t="s">
        <v>195</v>
      </c>
      <c r="N28071" t="s">
        <v>174</v>
      </c>
      <c r="O28071" s="13" t="s">
        <v>196</v>
      </c>
      <c r="P28071" s="13" t="s">
        <v>192</v>
      </c>
      <c r="Q28071" s="13" t="s">
        <v>198</v>
      </c>
      <c r="R28071" s="13" t="s">
        <v>171</v>
      </c>
      <c r="S28071" s="13"/>
      <c r="T28071" s="13"/>
    </row>
    <row r="28072" spans="1:20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86</v>
      </c>
      <c r="E28072">
        <v>1</v>
      </c>
      <c r="F28072" s="1">
        <v>42210</v>
      </c>
      <c r="G28072" s="1" t="str">
        <f xml:space="preserve"> 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18</v>
      </c>
      <c r="L28072" t="s">
        <v>19</v>
      </c>
      <c r="M28072" t="s">
        <v>190</v>
      </c>
      <c r="N28072" t="s">
        <v>163</v>
      </c>
      <c r="O28072" s="13" t="s">
        <v>191</v>
      </c>
      <c r="P28072" s="13" t="s">
        <v>174</v>
      </c>
      <c r="Q28072" s="13" t="s">
        <v>192</v>
      </c>
      <c r="R28072" s="13" t="s">
        <v>193</v>
      </c>
      <c r="S28072" s="13" t="s">
        <v>171</v>
      </c>
      <c r="T28072" s="13" t="s">
        <v>194</v>
      </c>
    </row>
    <row r="28073" spans="1:20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26</v>
      </c>
      <c r="E28073">
        <v>1</v>
      </c>
      <c r="F28073" s="1">
        <v>42210</v>
      </c>
      <c r="G28073" s="1" t="str">
        <f xml:space="preserve"> 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17</v>
      </c>
      <c r="L28073" t="s">
        <v>22</v>
      </c>
      <c r="M28073" t="s">
        <v>184</v>
      </c>
      <c r="N28073" t="s">
        <v>164</v>
      </c>
      <c r="O28073" s="13" t="s">
        <v>185</v>
      </c>
      <c r="P28073" s="13" t="s">
        <v>174</v>
      </c>
      <c r="Q28073" s="13" t="s">
        <v>163</v>
      </c>
      <c r="R28073" s="13" t="s">
        <v>186</v>
      </c>
      <c r="S28073" s="13"/>
      <c r="T28073" s="13"/>
    </row>
    <row r="28074" spans="1:20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99</v>
      </c>
      <c r="E28074">
        <v>1</v>
      </c>
      <c r="F28074" s="1">
        <v>42210</v>
      </c>
      <c r="G28074" s="1" t="str">
        <f xml:space="preserve"> 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17</v>
      </c>
      <c r="L28074" t="s">
        <v>17</v>
      </c>
      <c r="M28074" t="s">
        <v>190</v>
      </c>
      <c r="N28074" t="s">
        <v>162</v>
      </c>
      <c r="O28074" s="13" t="s">
        <v>163</v>
      </c>
      <c r="P28074" s="13" t="s">
        <v>188</v>
      </c>
      <c r="Q28074" s="13" t="s">
        <v>171</v>
      </c>
      <c r="R28074" s="13"/>
      <c r="S28074" s="13"/>
      <c r="T28074" s="13"/>
    </row>
    <row r="28075" spans="1:20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48</v>
      </c>
      <c r="E28075">
        <v>1</v>
      </c>
      <c r="F28075" s="1">
        <v>42210</v>
      </c>
      <c r="G28075" s="1" t="str">
        <f xml:space="preserve"> 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17</v>
      </c>
      <c r="L28075" t="s">
        <v>12</v>
      </c>
      <c r="M28075" t="s">
        <v>207</v>
      </c>
      <c r="N28075" t="s">
        <v>191</v>
      </c>
      <c r="O28075" s="13" t="s">
        <v>208</v>
      </c>
      <c r="P28075" s="13" t="s">
        <v>209</v>
      </c>
      <c r="Q28075" s="13"/>
      <c r="R28075" s="13"/>
      <c r="S28075" s="13"/>
      <c r="T28075" s="13"/>
    </row>
    <row r="28076" spans="1:20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03</v>
      </c>
      <c r="E28076">
        <v>1</v>
      </c>
      <c r="F28076" s="1">
        <v>42210</v>
      </c>
      <c r="G28076" s="1" t="str">
        <f xml:space="preserve"> 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17</v>
      </c>
      <c r="L28076" t="s">
        <v>17</v>
      </c>
      <c r="M28076" t="s">
        <v>190</v>
      </c>
      <c r="N28076" t="s">
        <v>192</v>
      </c>
      <c r="O28076" s="13" t="s">
        <v>193</v>
      </c>
      <c r="P28076" s="13" t="s">
        <v>199</v>
      </c>
      <c r="Q28076" s="13" t="s">
        <v>188</v>
      </c>
      <c r="R28076" s="13" t="s">
        <v>219</v>
      </c>
      <c r="S28076" s="13" t="s">
        <v>163</v>
      </c>
      <c r="T28076" s="13"/>
    </row>
    <row r="28077" spans="1:20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25</v>
      </c>
      <c r="E28077">
        <v>1</v>
      </c>
      <c r="F28077" s="1">
        <v>42210</v>
      </c>
      <c r="G28077" s="1" t="str">
        <f xml:space="preserve"> 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16</v>
      </c>
      <c r="L28077" t="s">
        <v>19</v>
      </c>
      <c r="M28077" t="s">
        <v>182</v>
      </c>
      <c r="N28077" t="s">
        <v>183</v>
      </c>
      <c r="O28077" s="13" t="s">
        <v>160</v>
      </c>
      <c r="P28077" s="13"/>
      <c r="Q28077" s="13"/>
      <c r="R28077" s="13"/>
      <c r="S28077" s="13"/>
      <c r="T28077" s="13"/>
    </row>
    <row r="28078" spans="1:20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57</v>
      </c>
      <c r="E28078">
        <v>1</v>
      </c>
      <c r="F28078" s="1">
        <v>42210</v>
      </c>
      <c r="G28078" s="1" t="str">
        <f xml:space="preserve"> 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18</v>
      </c>
      <c r="L28078" t="s">
        <v>17</v>
      </c>
      <c r="M28078" t="s">
        <v>190</v>
      </c>
      <c r="N28078" t="s">
        <v>192</v>
      </c>
      <c r="O28078" s="13" t="s">
        <v>193</v>
      </c>
      <c r="P28078" s="13" t="s">
        <v>199</v>
      </c>
      <c r="Q28078" s="13" t="s">
        <v>188</v>
      </c>
      <c r="R28078" s="13" t="s">
        <v>219</v>
      </c>
      <c r="S28078" s="13" t="s">
        <v>163</v>
      </c>
      <c r="T28078" s="13"/>
    </row>
    <row r="28079" spans="1:20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12</v>
      </c>
      <c r="E28079">
        <v>1</v>
      </c>
      <c r="F28079" s="1">
        <v>42210</v>
      </c>
      <c r="G28079" s="1" t="str">
        <f xml:space="preserve"> 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18</v>
      </c>
      <c r="L28079" t="s">
        <v>19</v>
      </c>
      <c r="M28079" t="s">
        <v>210</v>
      </c>
      <c r="N28079" t="s">
        <v>205</v>
      </c>
      <c r="O28079" s="13" t="s">
        <v>160</v>
      </c>
      <c r="P28079" s="13" t="s">
        <v>162</v>
      </c>
      <c r="Q28079" s="13" t="s">
        <v>171</v>
      </c>
      <c r="R28079" s="13"/>
      <c r="S28079" s="13"/>
      <c r="T28079" s="13"/>
    </row>
    <row r="28080" spans="1:20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11</v>
      </c>
      <c r="E28080">
        <v>1</v>
      </c>
      <c r="F28080" s="1">
        <v>42210</v>
      </c>
      <c r="G28080" s="1" t="str">
        <f xml:space="preserve"> 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16</v>
      </c>
      <c r="L28080" t="s">
        <v>12</v>
      </c>
      <c r="M28080" t="s">
        <v>187</v>
      </c>
      <c r="N28080" t="s">
        <v>188</v>
      </c>
      <c r="O28080" s="13" t="s">
        <v>174</v>
      </c>
      <c r="P28080" s="13" t="s">
        <v>171</v>
      </c>
      <c r="Q28080" s="13" t="s">
        <v>189</v>
      </c>
      <c r="R28080" s="13" t="s">
        <v>163</v>
      </c>
      <c r="S28080" s="13"/>
      <c r="T28080" s="13"/>
    </row>
    <row r="28081" spans="1:20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0</v>
      </c>
      <c r="E28081">
        <v>1</v>
      </c>
      <c r="F28081" s="1">
        <v>42210</v>
      </c>
      <c r="G28081" s="1" t="str">
        <f xml:space="preserve"> 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18</v>
      </c>
      <c r="L28081" t="s">
        <v>17</v>
      </c>
      <c r="M28081" t="s">
        <v>176</v>
      </c>
      <c r="N28081" t="s">
        <v>164</v>
      </c>
      <c r="O28081" s="13" t="s">
        <v>177</v>
      </c>
      <c r="P28081" s="13" t="s">
        <v>163</v>
      </c>
      <c r="Q28081" s="13" t="s">
        <v>178</v>
      </c>
      <c r="R28081" s="13" t="s">
        <v>179</v>
      </c>
      <c r="S28081" s="13" t="s">
        <v>180</v>
      </c>
      <c r="T28081" s="13" t="s">
        <v>171</v>
      </c>
    </row>
    <row r="28082" spans="1:20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44</v>
      </c>
      <c r="E28082">
        <v>1</v>
      </c>
      <c r="F28082" s="1">
        <v>42210</v>
      </c>
      <c r="G28082" s="1" t="str">
        <f xml:space="preserve"> 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16</v>
      </c>
      <c r="L28082" t="s">
        <v>12</v>
      </c>
      <c r="M28082" t="s">
        <v>166</v>
      </c>
      <c r="N28082" t="s">
        <v>191</v>
      </c>
      <c r="O28082" s="13"/>
      <c r="P28082" s="13"/>
      <c r="Q28082" s="13"/>
      <c r="R28082" s="13"/>
      <c r="S28082" s="13"/>
      <c r="T28082" s="13"/>
    </row>
    <row r="28083" spans="1:20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36</v>
      </c>
      <c r="E28083">
        <v>1</v>
      </c>
      <c r="F28083" s="1">
        <v>42210</v>
      </c>
      <c r="G28083" s="1" t="str">
        <f xml:space="preserve"> 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16</v>
      </c>
      <c r="L28083" t="s">
        <v>19</v>
      </c>
      <c r="M28083" t="s">
        <v>195</v>
      </c>
      <c r="N28083" t="s">
        <v>174</v>
      </c>
      <c r="O28083" s="13" t="s">
        <v>196</v>
      </c>
      <c r="P28083" s="13" t="s">
        <v>192</v>
      </c>
      <c r="Q28083" s="13" t="s">
        <v>198</v>
      </c>
      <c r="R28083" s="13" t="s">
        <v>171</v>
      </c>
      <c r="S28083" s="13"/>
      <c r="T28083" s="13"/>
    </row>
    <row r="28084" spans="1:20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51</v>
      </c>
      <c r="E28084">
        <v>1</v>
      </c>
      <c r="F28084" s="1">
        <v>42210</v>
      </c>
      <c r="G28084" s="1" t="str">
        <f xml:space="preserve"> 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16</v>
      </c>
      <c r="L28084" t="s">
        <v>17</v>
      </c>
      <c r="M28084" t="s">
        <v>211</v>
      </c>
      <c r="N28084" t="s">
        <v>212</v>
      </c>
      <c r="O28084" s="13" t="s">
        <v>160</v>
      </c>
      <c r="P28084" s="13" t="s">
        <v>213</v>
      </c>
      <c r="Q28084" s="13" t="s">
        <v>171</v>
      </c>
      <c r="R28084" s="13"/>
      <c r="S28084" s="13"/>
      <c r="T28084" s="13"/>
    </row>
    <row r="28085" spans="1:20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35</v>
      </c>
      <c r="E28085">
        <v>1</v>
      </c>
      <c r="F28085" s="1">
        <v>42210</v>
      </c>
      <c r="G28085" s="1" t="str">
        <f xml:space="preserve"> 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17</v>
      </c>
      <c r="L28085" t="s">
        <v>17</v>
      </c>
      <c r="M28085" t="s">
        <v>176</v>
      </c>
      <c r="N28085" t="s">
        <v>164</v>
      </c>
      <c r="O28085" s="13" t="s">
        <v>177</v>
      </c>
      <c r="P28085" s="13" t="s">
        <v>163</v>
      </c>
      <c r="Q28085" s="13" t="s">
        <v>178</v>
      </c>
      <c r="R28085" s="13" t="s">
        <v>179</v>
      </c>
      <c r="S28085" s="13" t="s">
        <v>180</v>
      </c>
      <c r="T28085" s="13" t="s">
        <v>171</v>
      </c>
    </row>
    <row r="28086" spans="1:20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00</v>
      </c>
      <c r="E28086">
        <v>1</v>
      </c>
      <c r="F28086" s="1">
        <v>42210</v>
      </c>
      <c r="G28086" s="1" t="str">
        <f xml:space="preserve"> 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18</v>
      </c>
      <c r="L28086" t="s">
        <v>19</v>
      </c>
      <c r="M28086" t="s">
        <v>195</v>
      </c>
      <c r="N28086" t="s">
        <v>174</v>
      </c>
      <c r="O28086" s="13" t="s">
        <v>196</v>
      </c>
      <c r="P28086" s="13" t="s">
        <v>192</v>
      </c>
      <c r="Q28086" s="13" t="s">
        <v>198</v>
      </c>
      <c r="R28086" s="13" t="s">
        <v>171</v>
      </c>
      <c r="S28086" s="13"/>
      <c r="T28086" s="13"/>
    </row>
    <row r="28087" spans="1:20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1</v>
      </c>
      <c r="E28087">
        <v>1</v>
      </c>
      <c r="F28087" s="1">
        <v>42210</v>
      </c>
      <c r="G28087" s="1" t="str">
        <f xml:space="preserve"> 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16</v>
      </c>
      <c r="L28087" t="s">
        <v>22</v>
      </c>
      <c r="M28087" t="s">
        <v>22</v>
      </c>
      <c r="N28087" t="s">
        <v>159</v>
      </c>
      <c r="O28087" s="13" t="s">
        <v>174</v>
      </c>
      <c r="P28087" s="13" t="s">
        <v>164</v>
      </c>
      <c r="Q28087" s="13" t="s">
        <v>181</v>
      </c>
      <c r="R28087" s="13"/>
      <c r="S28087" s="13"/>
      <c r="T28087" s="13"/>
    </row>
    <row r="28088" spans="1:20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75</v>
      </c>
      <c r="E28088">
        <v>1</v>
      </c>
      <c r="F28088" s="1">
        <v>42210</v>
      </c>
      <c r="G28088" s="1" t="str">
        <f xml:space="preserve"> 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17</v>
      </c>
      <c r="L28088" t="s">
        <v>12</v>
      </c>
      <c r="M28088" t="s">
        <v>158</v>
      </c>
      <c r="N28088" t="s">
        <v>159</v>
      </c>
      <c r="O28088" s="13" t="s">
        <v>160</v>
      </c>
      <c r="P28088" s="13"/>
      <c r="Q28088" s="13"/>
      <c r="R28088" s="13"/>
      <c r="S28088" s="13"/>
      <c r="T28088" s="13"/>
    </row>
    <row r="28089" spans="1:20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68</v>
      </c>
      <c r="E28089">
        <v>1</v>
      </c>
      <c r="F28089" s="1">
        <v>42210</v>
      </c>
      <c r="G28089" s="1" t="str">
        <f xml:space="preserve"> 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18</v>
      </c>
      <c r="L28089" t="s">
        <v>19</v>
      </c>
      <c r="M28089" t="s">
        <v>221</v>
      </c>
      <c r="N28089" t="s">
        <v>174</v>
      </c>
      <c r="O28089" s="13" t="s">
        <v>175</v>
      </c>
      <c r="P28089" s="13" t="s">
        <v>222</v>
      </c>
      <c r="Q28089" s="13" t="s">
        <v>223</v>
      </c>
      <c r="R28089" s="13" t="s">
        <v>171</v>
      </c>
      <c r="S28089" s="13"/>
      <c r="T28089" s="13"/>
    </row>
    <row r="28090" spans="1:20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80</v>
      </c>
      <c r="E28090">
        <v>1</v>
      </c>
      <c r="F28090" s="1">
        <v>42210</v>
      </c>
      <c r="G28090" s="1" t="str">
        <f xml:space="preserve"> 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18</v>
      </c>
      <c r="L28090" t="s">
        <v>22</v>
      </c>
      <c r="M28090" t="s">
        <v>22</v>
      </c>
      <c r="N28090" t="s">
        <v>159</v>
      </c>
      <c r="O28090" s="13" t="s">
        <v>174</v>
      </c>
      <c r="P28090" s="13" t="s">
        <v>164</v>
      </c>
      <c r="Q28090" s="13" t="s">
        <v>181</v>
      </c>
      <c r="R28090" s="13"/>
      <c r="S28090" s="13"/>
      <c r="T28090" s="13"/>
    </row>
    <row r="28091" spans="1:20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83</v>
      </c>
      <c r="E28091">
        <v>1</v>
      </c>
      <c r="F28091" s="1">
        <v>42210</v>
      </c>
      <c r="G28091" s="1" t="str">
        <f xml:space="preserve"> 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19</v>
      </c>
      <c r="L28091" t="s">
        <v>12</v>
      </c>
      <c r="M28091" t="s">
        <v>187</v>
      </c>
      <c r="N28091" t="s">
        <v>188</v>
      </c>
      <c r="O28091" s="13" t="s">
        <v>174</v>
      </c>
      <c r="P28091" s="13" t="s">
        <v>171</v>
      </c>
      <c r="Q28091" s="13" t="s">
        <v>189</v>
      </c>
      <c r="R28091" s="13" t="s">
        <v>163</v>
      </c>
      <c r="S28091" s="13"/>
      <c r="T28091" s="13"/>
    </row>
    <row r="28092" spans="1:20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82</v>
      </c>
      <c r="E28092">
        <v>1</v>
      </c>
      <c r="F28092" s="1">
        <v>42210</v>
      </c>
      <c r="G28092" s="1" t="str">
        <f xml:space="preserve"> 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18</v>
      </c>
      <c r="L28092" t="s">
        <v>22</v>
      </c>
      <c r="M28092" t="s">
        <v>22</v>
      </c>
      <c r="N28092" t="s">
        <v>174</v>
      </c>
      <c r="O28092" s="13" t="s">
        <v>164</v>
      </c>
      <c r="P28092" s="13" t="s">
        <v>203</v>
      </c>
      <c r="Q28092" s="13" t="s">
        <v>171</v>
      </c>
      <c r="R28092" s="13" t="s">
        <v>200</v>
      </c>
      <c r="S28092" s="13"/>
      <c r="T28092" s="13"/>
    </row>
    <row r="28093" spans="1:20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81</v>
      </c>
      <c r="E28093">
        <v>1</v>
      </c>
      <c r="F28093" s="1">
        <v>42210</v>
      </c>
      <c r="G28093" s="1" t="str">
        <f xml:space="preserve"> 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16</v>
      </c>
      <c r="L28093" t="s">
        <v>12</v>
      </c>
      <c r="M28093" t="s">
        <v>161</v>
      </c>
      <c r="N28093" t="s">
        <v>162</v>
      </c>
      <c r="O28093" s="13" t="s">
        <v>163</v>
      </c>
      <c r="P28093" s="13" t="s">
        <v>164</v>
      </c>
      <c r="Q28093" s="13" t="s">
        <v>165</v>
      </c>
      <c r="R28093" s="13"/>
      <c r="S28093" s="13"/>
      <c r="T28093" s="13"/>
    </row>
    <row r="28094" spans="1:20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4</v>
      </c>
      <c r="E28094">
        <v>1</v>
      </c>
      <c r="F28094" s="1">
        <v>42210</v>
      </c>
      <c r="G28094" s="1" t="str">
        <f xml:space="preserve"> 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18</v>
      </c>
      <c r="L28094" t="s">
        <v>12</v>
      </c>
      <c r="M28094" t="s">
        <v>161</v>
      </c>
      <c r="N28094" t="s">
        <v>162</v>
      </c>
      <c r="O28094" s="13" t="s">
        <v>163</v>
      </c>
      <c r="P28094" s="13" t="s">
        <v>164</v>
      </c>
      <c r="Q28094" s="13" t="s">
        <v>165</v>
      </c>
      <c r="R28094" s="13"/>
      <c r="S28094" s="13"/>
      <c r="T28094" s="13"/>
    </row>
    <row r="28095" spans="1:20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82</v>
      </c>
      <c r="E28095">
        <v>1</v>
      </c>
      <c r="F28095" s="1">
        <v>42210</v>
      </c>
      <c r="G28095" s="1" t="str">
        <f xml:space="preserve"> 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18</v>
      </c>
      <c r="L28095" t="s">
        <v>22</v>
      </c>
      <c r="M28095" t="s">
        <v>22</v>
      </c>
      <c r="N28095" t="s">
        <v>174</v>
      </c>
      <c r="O28095" s="13" t="s">
        <v>164</v>
      </c>
      <c r="P28095" s="13" t="s">
        <v>203</v>
      </c>
      <c r="Q28095" s="13" t="s">
        <v>171</v>
      </c>
      <c r="R28095" s="13" t="s">
        <v>200</v>
      </c>
      <c r="S28095" s="13"/>
      <c r="T28095" s="13"/>
    </row>
    <row r="28096" spans="1:20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32</v>
      </c>
      <c r="E28096">
        <v>1</v>
      </c>
      <c r="F28096" s="1">
        <v>42210</v>
      </c>
      <c r="G28096" s="1" t="str">
        <f xml:space="preserve"> 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17</v>
      </c>
      <c r="L28096" t="s">
        <v>17</v>
      </c>
      <c r="M28096" t="s">
        <v>190</v>
      </c>
      <c r="N28096" t="s">
        <v>162</v>
      </c>
      <c r="O28096" s="13" t="s">
        <v>174</v>
      </c>
      <c r="P28096" s="13" t="s">
        <v>175</v>
      </c>
      <c r="Q28096" s="13" t="s">
        <v>188</v>
      </c>
      <c r="R28096" s="13"/>
      <c r="S28096" s="13"/>
      <c r="T28096" s="13"/>
    </row>
    <row r="28097" spans="1:20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44</v>
      </c>
      <c r="E28097">
        <v>1</v>
      </c>
      <c r="F28097" s="1">
        <v>42210</v>
      </c>
      <c r="G28097" s="1" t="str">
        <f xml:space="preserve"> 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16</v>
      </c>
      <c r="L28097" t="s">
        <v>12</v>
      </c>
      <c r="M28097" t="s">
        <v>166</v>
      </c>
      <c r="N28097" t="s">
        <v>191</v>
      </c>
      <c r="O28097" s="13"/>
      <c r="P28097" s="13"/>
      <c r="Q28097" s="13"/>
      <c r="R28097" s="13"/>
      <c r="S28097" s="13"/>
      <c r="T28097" s="13"/>
    </row>
    <row r="28098" spans="1:20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1</v>
      </c>
      <c r="E28098">
        <v>1</v>
      </c>
      <c r="F28098" s="1">
        <v>42210</v>
      </c>
      <c r="G28098" s="1" t="str">
        <f xml:space="preserve"> 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16</v>
      </c>
      <c r="L28098" t="s">
        <v>22</v>
      </c>
      <c r="M28098" t="s">
        <v>22</v>
      </c>
      <c r="N28098" t="s">
        <v>159</v>
      </c>
      <c r="O28098" s="13" t="s">
        <v>174</v>
      </c>
      <c r="P28098" s="13" t="s">
        <v>164</v>
      </c>
      <c r="Q28098" s="13" t="s">
        <v>181</v>
      </c>
      <c r="R28098" s="13"/>
      <c r="S28098" s="13"/>
      <c r="T28098" s="13"/>
    </row>
    <row r="28099" spans="1:20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6</v>
      </c>
      <c r="E28099">
        <v>2</v>
      </c>
      <c r="F28099" s="1">
        <v>42210</v>
      </c>
      <c r="G28099" s="1" t="str">
        <f xml:space="preserve"> 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16</v>
      </c>
      <c r="L28099" t="s">
        <v>17</v>
      </c>
      <c r="M28099" t="s">
        <v>166</v>
      </c>
      <c r="N28099" t="s">
        <v>167</v>
      </c>
      <c r="O28099" s="13" t="s">
        <v>168</v>
      </c>
      <c r="P28099" s="13" t="s">
        <v>169</v>
      </c>
      <c r="Q28099" s="13" t="s">
        <v>170</v>
      </c>
      <c r="R28099" s="13" t="s">
        <v>171</v>
      </c>
      <c r="S28099" s="13"/>
      <c r="T28099" s="13"/>
    </row>
    <row r="28100" spans="1:20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61</v>
      </c>
      <c r="E28100">
        <v>1</v>
      </c>
      <c r="F28100" s="1">
        <v>42210</v>
      </c>
      <c r="G28100" s="1" t="str">
        <f xml:space="preserve"> 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16</v>
      </c>
      <c r="L28100" t="s">
        <v>12</v>
      </c>
      <c r="M28100" t="s">
        <v>176</v>
      </c>
      <c r="N28100" t="s">
        <v>214</v>
      </c>
      <c r="O28100" s="13" t="s">
        <v>175</v>
      </c>
      <c r="P28100" s="13" t="s">
        <v>163</v>
      </c>
      <c r="Q28100" s="13" t="s">
        <v>171</v>
      </c>
      <c r="R28100" s="13"/>
      <c r="S28100" s="13"/>
      <c r="T28100" s="13"/>
    </row>
    <row r="28101" spans="1:20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93</v>
      </c>
      <c r="E28101">
        <v>1</v>
      </c>
      <c r="F28101" s="1">
        <v>42210</v>
      </c>
      <c r="G28101" s="1" t="str">
        <f xml:space="preserve"> 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17</v>
      </c>
      <c r="L28101" t="s">
        <v>22</v>
      </c>
      <c r="M28101" t="s">
        <v>22</v>
      </c>
      <c r="N28101" t="s">
        <v>159</v>
      </c>
      <c r="O28101" s="13" t="s">
        <v>174</v>
      </c>
      <c r="P28101" s="13" t="s">
        <v>164</v>
      </c>
      <c r="Q28101" s="13" t="s">
        <v>181</v>
      </c>
      <c r="R28101" s="13"/>
      <c r="S28101" s="13"/>
      <c r="T28101" s="13"/>
    </row>
    <row r="28102" spans="1:20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43</v>
      </c>
      <c r="E28102">
        <v>1</v>
      </c>
      <c r="F28102" s="1">
        <v>42210</v>
      </c>
      <c r="G28102" s="1" t="str">
        <f xml:space="preserve"> 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18</v>
      </c>
      <c r="L28102" t="s">
        <v>22</v>
      </c>
      <c r="M28102" t="s">
        <v>22</v>
      </c>
      <c r="N28102" t="s">
        <v>204</v>
      </c>
      <c r="O28102" s="13" t="s">
        <v>203</v>
      </c>
      <c r="P28102" s="13" t="s">
        <v>171</v>
      </c>
      <c r="Q28102" s="13" t="s">
        <v>177</v>
      </c>
      <c r="R28102" s="13" t="s">
        <v>205</v>
      </c>
      <c r="S28102" s="13" t="s">
        <v>206</v>
      </c>
      <c r="T28102" s="13"/>
    </row>
    <row r="28103" spans="1:20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77</v>
      </c>
      <c r="E28103">
        <v>1</v>
      </c>
      <c r="F28103" s="1">
        <v>42210</v>
      </c>
      <c r="G28103" s="1" t="str">
        <f xml:space="preserve"> 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18</v>
      </c>
      <c r="L28103" t="s">
        <v>22</v>
      </c>
      <c r="M28103" t="s">
        <v>22</v>
      </c>
      <c r="N28103" t="s">
        <v>163</v>
      </c>
      <c r="O28103" s="13" t="s">
        <v>164</v>
      </c>
      <c r="P28103" s="13" t="s">
        <v>162</v>
      </c>
      <c r="Q28103" s="13" t="s">
        <v>194</v>
      </c>
      <c r="R28103" s="13" t="s">
        <v>224</v>
      </c>
      <c r="S28103" s="13"/>
      <c r="T28103" s="13"/>
    </row>
    <row r="28104" spans="1:20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91</v>
      </c>
      <c r="E28104">
        <v>1</v>
      </c>
      <c r="F28104" s="1">
        <v>42210</v>
      </c>
      <c r="G28104" s="1" t="str">
        <f xml:space="preserve"> 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17</v>
      </c>
      <c r="L28104" t="s">
        <v>19</v>
      </c>
      <c r="M28104" t="s">
        <v>221</v>
      </c>
      <c r="N28104" t="s">
        <v>174</v>
      </c>
      <c r="O28104" s="13" t="s">
        <v>175</v>
      </c>
      <c r="P28104" s="13" t="s">
        <v>222</v>
      </c>
      <c r="Q28104" s="13" t="s">
        <v>223</v>
      </c>
      <c r="R28104" s="13" t="s">
        <v>171</v>
      </c>
      <c r="S28104" s="13"/>
      <c r="T28104" s="13"/>
    </row>
    <row r="28105" spans="1:20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77</v>
      </c>
      <c r="E28105">
        <v>1</v>
      </c>
      <c r="F28105" s="1">
        <v>42210</v>
      </c>
      <c r="G28105" s="1" t="str">
        <f xml:space="preserve"> 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18</v>
      </c>
      <c r="L28105" t="s">
        <v>22</v>
      </c>
      <c r="M28105" t="s">
        <v>22</v>
      </c>
      <c r="N28105" t="s">
        <v>163</v>
      </c>
      <c r="O28105" s="13" t="s">
        <v>164</v>
      </c>
      <c r="P28105" s="13" t="s">
        <v>162</v>
      </c>
      <c r="Q28105" s="13" t="s">
        <v>194</v>
      </c>
      <c r="R28105" s="13" t="s">
        <v>224</v>
      </c>
      <c r="S28105" s="13"/>
      <c r="T28105" s="13"/>
    </row>
    <row r="28106" spans="1:20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48</v>
      </c>
      <c r="E28106">
        <v>1</v>
      </c>
      <c r="F28106" s="1">
        <v>42210</v>
      </c>
      <c r="G28106" s="1" t="str">
        <f xml:space="preserve"> 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17</v>
      </c>
      <c r="L28106" t="s">
        <v>12</v>
      </c>
      <c r="M28106" t="s">
        <v>207</v>
      </c>
      <c r="N28106" t="s">
        <v>191</v>
      </c>
      <c r="O28106" s="13" t="s">
        <v>208</v>
      </c>
      <c r="P28106" s="13" t="s">
        <v>209</v>
      </c>
      <c r="Q28106" s="13"/>
      <c r="R28106" s="13"/>
      <c r="S28106" s="13"/>
      <c r="T28106" s="13"/>
    </row>
    <row r="28107" spans="1:20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75</v>
      </c>
      <c r="E28107">
        <v>1</v>
      </c>
      <c r="F28107" s="1">
        <v>42210</v>
      </c>
      <c r="G28107" s="1" t="str">
        <f xml:space="preserve"> 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17</v>
      </c>
      <c r="L28107" t="s">
        <v>12</v>
      </c>
      <c r="M28107" t="s">
        <v>158</v>
      </c>
      <c r="N28107" t="s">
        <v>159</v>
      </c>
      <c r="O28107" s="13" t="s">
        <v>160</v>
      </c>
      <c r="P28107" s="13"/>
      <c r="Q28107" s="13"/>
      <c r="R28107" s="13"/>
      <c r="S28107" s="13"/>
      <c r="T28107" s="13"/>
    </row>
    <row r="28108" spans="1:20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40</v>
      </c>
      <c r="E28108">
        <v>1</v>
      </c>
      <c r="F28108" s="1">
        <v>42210</v>
      </c>
      <c r="G28108" s="1" t="str">
        <f xml:space="preserve"> 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16</v>
      </c>
      <c r="L28108" t="s">
        <v>22</v>
      </c>
      <c r="M28108" t="s">
        <v>22</v>
      </c>
      <c r="N28108" t="s">
        <v>174</v>
      </c>
      <c r="O28108" s="13" t="s">
        <v>164</v>
      </c>
      <c r="P28108" s="13" t="s">
        <v>163</v>
      </c>
      <c r="Q28108" s="13" t="s">
        <v>177</v>
      </c>
      <c r="R28108" s="13" t="s">
        <v>179</v>
      </c>
      <c r="S28108" s="13" t="s">
        <v>178</v>
      </c>
      <c r="T28108" s="13" t="s">
        <v>180</v>
      </c>
    </row>
    <row r="28109" spans="1:20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69</v>
      </c>
      <c r="E28109">
        <v>1</v>
      </c>
      <c r="F28109" s="1">
        <v>42210</v>
      </c>
      <c r="G28109" s="1" t="str">
        <f xml:space="preserve"> 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16</v>
      </c>
      <c r="L28109" t="s">
        <v>17</v>
      </c>
      <c r="M28109" t="s">
        <v>201</v>
      </c>
      <c r="N28109" t="s">
        <v>174</v>
      </c>
      <c r="O28109" s="13" t="s">
        <v>164</v>
      </c>
      <c r="P28109" s="13" t="s">
        <v>185</v>
      </c>
      <c r="Q28109" s="13" t="s">
        <v>163</v>
      </c>
      <c r="R28109" s="13" t="s">
        <v>202</v>
      </c>
      <c r="S28109" s="13" t="s">
        <v>203</v>
      </c>
      <c r="T28109" s="13" t="s">
        <v>171</v>
      </c>
    </row>
    <row r="28110" spans="1:20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00</v>
      </c>
      <c r="E28110">
        <v>1</v>
      </c>
      <c r="F28110" s="1">
        <v>42210</v>
      </c>
      <c r="G28110" s="1" t="str">
        <f xml:space="preserve"> 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18</v>
      </c>
      <c r="L28110" t="s">
        <v>19</v>
      </c>
      <c r="M28110" t="s">
        <v>195</v>
      </c>
      <c r="N28110" t="s">
        <v>174</v>
      </c>
      <c r="O28110" s="13" t="s">
        <v>196</v>
      </c>
      <c r="P28110" s="13" t="s">
        <v>192</v>
      </c>
      <c r="Q28110" s="13" t="s">
        <v>198</v>
      </c>
      <c r="R28110" s="13" t="s">
        <v>171</v>
      </c>
      <c r="S28110" s="13"/>
      <c r="T28110" s="13"/>
    </row>
    <row r="28111" spans="1:20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51</v>
      </c>
      <c r="E28111">
        <v>1</v>
      </c>
      <c r="F28111" s="1">
        <v>42210</v>
      </c>
      <c r="G28111" s="1" t="str">
        <f xml:space="preserve"> 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16</v>
      </c>
      <c r="L28111" t="s">
        <v>17</v>
      </c>
      <c r="M28111" t="s">
        <v>211</v>
      </c>
      <c r="N28111" t="s">
        <v>212</v>
      </c>
      <c r="O28111" s="13" t="s">
        <v>160</v>
      </c>
      <c r="P28111" s="13" t="s">
        <v>213</v>
      </c>
      <c r="Q28111" s="13" t="s">
        <v>171</v>
      </c>
      <c r="R28111" s="13"/>
      <c r="S28111" s="13"/>
      <c r="T28111" s="13"/>
    </row>
    <row r="28112" spans="1:20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0</v>
      </c>
      <c r="E28112">
        <v>1</v>
      </c>
      <c r="F28112" s="1">
        <v>42210</v>
      </c>
      <c r="G28112" s="1" t="str">
        <f xml:space="preserve"> 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18</v>
      </c>
      <c r="L28112" t="s">
        <v>17</v>
      </c>
      <c r="M28112" t="s">
        <v>176</v>
      </c>
      <c r="N28112" t="s">
        <v>164</v>
      </c>
      <c r="O28112" s="13" t="s">
        <v>177</v>
      </c>
      <c r="P28112" s="13" t="s">
        <v>163</v>
      </c>
      <c r="Q28112" s="13" t="s">
        <v>178</v>
      </c>
      <c r="R28112" s="13" t="s">
        <v>179</v>
      </c>
      <c r="S28112" s="13" t="s">
        <v>180</v>
      </c>
      <c r="T28112" s="13" t="s">
        <v>171</v>
      </c>
    </row>
    <row r="28113" spans="1:20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66</v>
      </c>
      <c r="E28113">
        <v>1</v>
      </c>
      <c r="F28113" s="1">
        <v>42210</v>
      </c>
      <c r="G28113" s="1" t="str">
        <f xml:space="preserve"> 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18</v>
      </c>
      <c r="L28113" t="s">
        <v>12</v>
      </c>
      <c r="M28113" t="s">
        <v>166</v>
      </c>
      <c r="N28113" t="s">
        <v>191</v>
      </c>
      <c r="O28113" s="13"/>
      <c r="P28113" s="13"/>
      <c r="Q28113" s="13"/>
      <c r="R28113" s="13"/>
      <c r="S28113" s="13"/>
      <c r="T28113" s="13"/>
    </row>
    <row r="28114" spans="1:20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83</v>
      </c>
      <c r="E28114">
        <v>1</v>
      </c>
      <c r="F28114" s="1">
        <v>42210</v>
      </c>
      <c r="G28114" s="1" t="str">
        <f xml:space="preserve"> 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19</v>
      </c>
      <c r="L28114" t="s">
        <v>12</v>
      </c>
      <c r="M28114" t="s">
        <v>187</v>
      </c>
      <c r="N28114" t="s">
        <v>188</v>
      </c>
      <c r="O28114" s="13" t="s">
        <v>174</v>
      </c>
      <c r="P28114" s="13" t="s">
        <v>171</v>
      </c>
      <c r="Q28114" s="13" t="s">
        <v>189</v>
      </c>
      <c r="R28114" s="13" t="s">
        <v>163</v>
      </c>
      <c r="S28114" s="13"/>
      <c r="T28114" s="13"/>
    </row>
    <row r="28115" spans="1:20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 xml:space="preserve"> 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18</v>
      </c>
      <c r="L28115" t="s">
        <v>12</v>
      </c>
      <c r="M28115" t="s">
        <v>158</v>
      </c>
      <c r="N28115" t="s">
        <v>159</v>
      </c>
      <c r="O28115" s="13" t="s">
        <v>160</v>
      </c>
      <c r="P28115" s="13"/>
      <c r="Q28115" s="13"/>
      <c r="R28115" s="13"/>
      <c r="S28115" s="13"/>
      <c r="T28115" s="13"/>
    </row>
    <row r="28116" spans="1:20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57</v>
      </c>
      <c r="E28116">
        <v>1</v>
      </c>
      <c r="F28116" s="1">
        <v>42211</v>
      </c>
      <c r="G28116" s="1" t="str">
        <f xml:space="preserve"> 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18</v>
      </c>
      <c r="L28116" t="s">
        <v>17</v>
      </c>
      <c r="M28116" t="s">
        <v>190</v>
      </c>
      <c r="N28116" t="s">
        <v>192</v>
      </c>
      <c r="O28116" s="13" t="s">
        <v>193</v>
      </c>
      <c r="P28116" s="13" t="s">
        <v>199</v>
      </c>
      <c r="Q28116" s="13" t="s">
        <v>188</v>
      </c>
      <c r="R28116" s="13" t="s">
        <v>219</v>
      </c>
      <c r="S28116" s="13" t="s">
        <v>163</v>
      </c>
      <c r="T28116" s="13"/>
    </row>
    <row r="28117" spans="1:20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67</v>
      </c>
      <c r="E28117">
        <v>1</v>
      </c>
      <c r="F28117" s="1">
        <v>42211</v>
      </c>
      <c r="G28117" s="1" t="str">
        <f xml:space="preserve"> 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17</v>
      </c>
      <c r="L28117" t="s">
        <v>19</v>
      </c>
      <c r="M28117" t="s">
        <v>182</v>
      </c>
      <c r="N28117" t="s">
        <v>183</v>
      </c>
      <c r="O28117" s="13" t="s">
        <v>160</v>
      </c>
      <c r="P28117" s="13"/>
      <c r="Q28117" s="13"/>
      <c r="R28117" s="13"/>
      <c r="S28117" s="13"/>
      <c r="T28117" s="13"/>
    </row>
    <row r="28118" spans="1:20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12</v>
      </c>
      <c r="E28118">
        <v>1</v>
      </c>
      <c r="F28118" s="1">
        <v>42211</v>
      </c>
      <c r="G28118" s="1" t="str">
        <f xml:space="preserve"> 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18</v>
      </c>
      <c r="L28118" t="s">
        <v>19</v>
      </c>
      <c r="M28118" t="s">
        <v>210</v>
      </c>
      <c r="N28118" t="s">
        <v>205</v>
      </c>
      <c r="O28118" s="13" t="s">
        <v>160</v>
      </c>
      <c r="P28118" s="13" t="s">
        <v>162</v>
      </c>
      <c r="Q28118" s="13" t="s">
        <v>171</v>
      </c>
      <c r="R28118" s="13"/>
      <c r="S28118" s="13"/>
      <c r="T28118" s="13"/>
    </row>
    <row r="28119" spans="1:20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90</v>
      </c>
      <c r="E28119">
        <v>1</v>
      </c>
      <c r="F28119" s="1">
        <v>42211</v>
      </c>
      <c r="G28119" s="1" t="str">
        <f xml:space="preserve"> 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18</v>
      </c>
      <c r="L28119" t="s">
        <v>12</v>
      </c>
      <c r="M28119" t="s">
        <v>161</v>
      </c>
      <c r="N28119" t="s">
        <v>162</v>
      </c>
      <c r="O28119" s="13" t="s">
        <v>185</v>
      </c>
      <c r="P28119" s="13"/>
      <c r="Q28119" s="13"/>
      <c r="R28119" s="13"/>
      <c r="S28119" s="13"/>
      <c r="T28119" s="13"/>
    </row>
    <row r="28120" spans="1:20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83</v>
      </c>
      <c r="E28120">
        <v>1</v>
      </c>
      <c r="F28120" s="1">
        <v>42211</v>
      </c>
      <c r="G28120" s="1" t="str">
        <f xml:space="preserve"> 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19</v>
      </c>
      <c r="L28120" t="s">
        <v>12</v>
      </c>
      <c r="M28120" t="s">
        <v>187</v>
      </c>
      <c r="N28120" t="s">
        <v>188</v>
      </c>
      <c r="O28120" s="13" t="s">
        <v>174</v>
      </c>
      <c r="P28120" s="13" t="s">
        <v>171</v>
      </c>
      <c r="Q28120" s="13" t="s">
        <v>189</v>
      </c>
      <c r="R28120" s="13" t="s">
        <v>163</v>
      </c>
      <c r="S28120" s="13"/>
      <c r="T28120" s="13"/>
    </row>
    <row r="28121" spans="1:20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51</v>
      </c>
      <c r="E28121">
        <v>1</v>
      </c>
      <c r="F28121" s="1">
        <v>42211</v>
      </c>
      <c r="G28121" s="1" t="str">
        <f xml:space="preserve"> 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16</v>
      </c>
      <c r="L28121" t="s">
        <v>17</v>
      </c>
      <c r="M28121" t="s">
        <v>211</v>
      </c>
      <c r="N28121" t="s">
        <v>212</v>
      </c>
      <c r="O28121" s="13" t="s">
        <v>160</v>
      </c>
      <c r="P28121" s="13" t="s">
        <v>213</v>
      </c>
      <c r="Q28121" s="13" t="s">
        <v>171</v>
      </c>
      <c r="R28121" s="13"/>
      <c r="S28121" s="13"/>
      <c r="T28121" s="13"/>
    </row>
    <row r="28122" spans="1:20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25</v>
      </c>
      <c r="E28122">
        <v>1</v>
      </c>
      <c r="F28122" s="1">
        <v>42211</v>
      </c>
      <c r="G28122" s="1" t="str">
        <f xml:space="preserve"> 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16</v>
      </c>
      <c r="L28122" t="s">
        <v>19</v>
      </c>
      <c r="M28122" t="s">
        <v>182</v>
      </c>
      <c r="N28122" t="s">
        <v>183</v>
      </c>
      <c r="O28122" s="13" t="s">
        <v>160</v>
      </c>
      <c r="P28122" s="13"/>
      <c r="Q28122" s="13"/>
      <c r="R28122" s="13"/>
      <c r="S28122" s="13"/>
      <c r="T28122" s="13"/>
    </row>
    <row r="28123" spans="1:20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89</v>
      </c>
      <c r="E28123">
        <v>1</v>
      </c>
      <c r="F28123" s="1">
        <v>42211</v>
      </c>
      <c r="G28123" s="1" t="str">
        <f xml:space="preserve"> 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18</v>
      </c>
      <c r="L28123" t="s">
        <v>22</v>
      </c>
      <c r="M28123" t="s">
        <v>22</v>
      </c>
      <c r="N28123" t="s">
        <v>174</v>
      </c>
      <c r="O28123" s="13" t="s">
        <v>164</v>
      </c>
      <c r="P28123" s="13" t="s">
        <v>163</v>
      </c>
      <c r="Q28123" s="13" t="s">
        <v>177</v>
      </c>
      <c r="R28123" s="13" t="s">
        <v>179</v>
      </c>
      <c r="S28123" s="13" t="s">
        <v>178</v>
      </c>
      <c r="T28123" s="13" t="s">
        <v>180</v>
      </c>
    </row>
    <row r="28124" spans="1:20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80</v>
      </c>
      <c r="E28124">
        <v>1</v>
      </c>
      <c r="F28124" s="1">
        <v>42211</v>
      </c>
      <c r="G28124" s="1" t="str">
        <f xml:space="preserve"> 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18</v>
      </c>
      <c r="L28124" t="s">
        <v>22</v>
      </c>
      <c r="M28124" t="s">
        <v>22</v>
      </c>
      <c r="N28124" t="s">
        <v>159</v>
      </c>
      <c r="O28124" s="13" t="s">
        <v>174</v>
      </c>
      <c r="P28124" s="13" t="s">
        <v>164</v>
      </c>
      <c r="Q28124" s="13" t="s">
        <v>181</v>
      </c>
      <c r="R28124" s="13"/>
      <c r="S28124" s="13"/>
      <c r="T28124" s="13"/>
    </row>
    <row r="28125" spans="1:20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66</v>
      </c>
      <c r="E28125">
        <v>1</v>
      </c>
      <c r="F28125" s="1">
        <v>42211</v>
      </c>
      <c r="G28125" s="1" t="str">
        <f xml:space="preserve"> 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18</v>
      </c>
      <c r="L28125" t="s">
        <v>12</v>
      </c>
      <c r="M28125" t="s">
        <v>166</v>
      </c>
      <c r="N28125" t="s">
        <v>191</v>
      </c>
      <c r="O28125" s="13"/>
      <c r="P28125" s="13"/>
      <c r="Q28125" s="13"/>
      <c r="R28125" s="13"/>
      <c r="S28125" s="13"/>
      <c r="T28125" s="13"/>
    </row>
    <row r="28126" spans="1:20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46</v>
      </c>
      <c r="E28126">
        <v>1</v>
      </c>
      <c r="F28126" s="1">
        <v>42211</v>
      </c>
      <c r="G28126" s="1" t="str">
        <f xml:space="preserve"> 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17</v>
      </c>
      <c r="L28126" t="s">
        <v>22</v>
      </c>
      <c r="M28126" t="s">
        <v>22</v>
      </c>
      <c r="N28126" t="s">
        <v>204</v>
      </c>
      <c r="O28126" s="13" t="s">
        <v>203</v>
      </c>
      <c r="P28126" s="13" t="s">
        <v>171</v>
      </c>
      <c r="Q28126" s="13" t="s">
        <v>177</v>
      </c>
      <c r="R28126" s="13" t="s">
        <v>205</v>
      </c>
      <c r="S28126" s="13" t="s">
        <v>206</v>
      </c>
      <c r="T28126" s="13"/>
    </row>
    <row r="28127" spans="1:20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6</v>
      </c>
      <c r="E28127">
        <v>1</v>
      </c>
      <c r="F28127" s="1">
        <v>42211</v>
      </c>
      <c r="G28127" s="1" t="str">
        <f xml:space="preserve"> 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16</v>
      </c>
      <c r="L28127" t="s">
        <v>17</v>
      </c>
      <c r="M28127" t="s">
        <v>166</v>
      </c>
      <c r="N28127" t="s">
        <v>167</v>
      </c>
      <c r="O28127" s="13" t="s">
        <v>168</v>
      </c>
      <c r="P28127" s="13" t="s">
        <v>169</v>
      </c>
      <c r="Q28127" s="13" t="s">
        <v>170</v>
      </c>
      <c r="R28127" s="13" t="s">
        <v>171</v>
      </c>
      <c r="S28127" s="13"/>
      <c r="T28127" s="13"/>
    </row>
    <row r="28128" spans="1:20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01</v>
      </c>
      <c r="E28128">
        <v>1</v>
      </c>
      <c r="F28128" s="1">
        <v>42211</v>
      </c>
      <c r="G28128" s="1" t="str">
        <f xml:space="preserve"> 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18</v>
      </c>
      <c r="L28128" t="s">
        <v>17</v>
      </c>
      <c r="M28128" t="s">
        <v>218</v>
      </c>
      <c r="N28128" t="s">
        <v>192</v>
      </c>
      <c r="O28128" s="13" t="s">
        <v>174</v>
      </c>
      <c r="P28128" s="13" t="s">
        <v>202</v>
      </c>
      <c r="Q28128" s="13" t="s">
        <v>164</v>
      </c>
      <c r="R28128" s="13" t="s">
        <v>171</v>
      </c>
      <c r="S28128" s="13" t="s">
        <v>200</v>
      </c>
      <c r="T28128" s="13"/>
    </row>
    <row r="28129" spans="1:20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84</v>
      </c>
      <c r="E28129">
        <v>1</v>
      </c>
      <c r="F28129" s="1">
        <v>42211</v>
      </c>
      <c r="G28129" s="1" t="str">
        <f xml:space="preserve"> 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16</v>
      </c>
      <c r="L28129" t="s">
        <v>12</v>
      </c>
      <c r="M28129" t="s">
        <v>158</v>
      </c>
      <c r="N28129" t="s">
        <v>159</v>
      </c>
      <c r="O28129" s="13" t="s">
        <v>160</v>
      </c>
      <c r="P28129" s="13"/>
      <c r="Q28129" s="13"/>
      <c r="R28129" s="13"/>
      <c r="S28129" s="13"/>
      <c r="T28129" s="13"/>
    </row>
    <row r="28130" spans="1:20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48</v>
      </c>
      <c r="E28130">
        <v>1</v>
      </c>
      <c r="F28130" s="1">
        <v>42211</v>
      </c>
      <c r="G28130" s="1" t="str">
        <f xml:space="preserve"> 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17</v>
      </c>
      <c r="L28130" t="s">
        <v>12</v>
      </c>
      <c r="M28130" t="s">
        <v>207</v>
      </c>
      <c r="N28130" t="s">
        <v>191</v>
      </c>
      <c r="O28130" s="13" t="s">
        <v>208</v>
      </c>
      <c r="P28130" s="13" t="s">
        <v>209</v>
      </c>
      <c r="Q28130" s="13"/>
      <c r="R28130" s="13"/>
      <c r="S28130" s="13"/>
      <c r="T28130" s="13"/>
    </row>
    <row r="28131" spans="1:20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98</v>
      </c>
      <c r="E28131">
        <v>1</v>
      </c>
      <c r="F28131" s="1">
        <v>42211</v>
      </c>
      <c r="G28131" s="1" t="str">
        <f xml:space="preserve"> 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17</v>
      </c>
      <c r="L28131" t="s">
        <v>22</v>
      </c>
      <c r="M28131" t="s">
        <v>22</v>
      </c>
      <c r="N28131" t="s">
        <v>174</v>
      </c>
      <c r="O28131" s="13" t="s">
        <v>164</v>
      </c>
      <c r="P28131" s="13" t="s">
        <v>203</v>
      </c>
      <c r="Q28131" s="13" t="s">
        <v>171</v>
      </c>
      <c r="R28131" s="13" t="s">
        <v>200</v>
      </c>
      <c r="S28131" s="13"/>
      <c r="T28131" s="13"/>
    </row>
    <row r="28132" spans="1:20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6</v>
      </c>
      <c r="E28132">
        <v>1</v>
      </c>
      <c r="F28132" s="1">
        <v>42211</v>
      </c>
      <c r="G28132" s="1" t="str">
        <f xml:space="preserve"> 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16</v>
      </c>
      <c r="L28132" t="s">
        <v>17</v>
      </c>
      <c r="M28132" t="s">
        <v>166</v>
      </c>
      <c r="N28132" t="s">
        <v>167</v>
      </c>
      <c r="O28132" s="13" t="s">
        <v>168</v>
      </c>
      <c r="P28132" s="13" t="s">
        <v>169</v>
      </c>
      <c r="Q28132" s="13" t="s">
        <v>170</v>
      </c>
      <c r="R28132" s="13" t="s">
        <v>171</v>
      </c>
      <c r="S28132" s="13"/>
      <c r="T28132" s="13"/>
    </row>
    <row r="28133" spans="1:20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68</v>
      </c>
      <c r="E28133">
        <v>2</v>
      </c>
      <c r="F28133" s="1">
        <v>42211</v>
      </c>
      <c r="G28133" s="1" t="str">
        <f xml:space="preserve"> 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18</v>
      </c>
      <c r="L28133" t="s">
        <v>19</v>
      </c>
      <c r="M28133" t="s">
        <v>221</v>
      </c>
      <c r="N28133" t="s">
        <v>174</v>
      </c>
      <c r="O28133" s="13" t="s">
        <v>175</v>
      </c>
      <c r="P28133" s="13" t="s">
        <v>222</v>
      </c>
      <c r="Q28133" s="13" t="s">
        <v>223</v>
      </c>
      <c r="R28133" s="13" t="s">
        <v>171</v>
      </c>
      <c r="S28133" s="13"/>
      <c r="T28133" s="13"/>
    </row>
    <row r="28134" spans="1:20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1</v>
      </c>
      <c r="E28134">
        <v>2</v>
      </c>
      <c r="F28134" s="1">
        <v>42211</v>
      </c>
      <c r="G28134" s="1" t="str">
        <f xml:space="preserve"> 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16</v>
      </c>
      <c r="L28134" t="s">
        <v>22</v>
      </c>
      <c r="M28134" t="s">
        <v>22</v>
      </c>
      <c r="N28134" t="s">
        <v>159</v>
      </c>
      <c r="O28134" s="13" t="s">
        <v>174</v>
      </c>
      <c r="P28134" s="13" t="s">
        <v>164</v>
      </c>
      <c r="Q28134" s="13" t="s">
        <v>181</v>
      </c>
      <c r="R28134" s="13"/>
      <c r="S28134" s="13"/>
      <c r="T28134" s="13"/>
    </row>
    <row r="28135" spans="1:20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55</v>
      </c>
      <c r="E28135">
        <v>1</v>
      </c>
      <c r="F28135" s="1">
        <v>42211</v>
      </c>
      <c r="G28135" s="1" t="str">
        <f xml:space="preserve"> 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18</v>
      </c>
      <c r="L28135" t="s">
        <v>17</v>
      </c>
      <c r="M28135" t="s">
        <v>211</v>
      </c>
      <c r="N28135" t="s">
        <v>212</v>
      </c>
      <c r="O28135" s="13" t="s">
        <v>160</v>
      </c>
      <c r="P28135" s="13" t="s">
        <v>213</v>
      </c>
      <c r="Q28135" s="13" t="s">
        <v>171</v>
      </c>
      <c r="R28135" s="13"/>
      <c r="S28135" s="13"/>
      <c r="T28135" s="13"/>
    </row>
    <row r="28136" spans="1:20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24</v>
      </c>
      <c r="E28136">
        <v>1</v>
      </c>
      <c r="F28136" s="1">
        <v>42211</v>
      </c>
      <c r="G28136" s="1" t="str">
        <f xml:space="preserve"> 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18</v>
      </c>
      <c r="L28136" t="s">
        <v>19</v>
      </c>
      <c r="M28136" t="s">
        <v>172</v>
      </c>
      <c r="N28136" t="s">
        <v>173</v>
      </c>
      <c r="O28136" s="13" t="s">
        <v>174</v>
      </c>
      <c r="P28136" s="13" t="s">
        <v>163</v>
      </c>
      <c r="Q28136" s="13" t="s">
        <v>175</v>
      </c>
      <c r="R28136" s="13" t="s">
        <v>171</v>
      </c>
      <c r="S28136" s="13"/>
      <c r="T28136" s="13"/>
    </row>
    <row r="28137" spans="1:20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 xml:space="preserve"> 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18</v>
      </c>
      <c r="L28137" t="s">
        <v>12</v>
      </c>
      <c r="M28137" t="s">
        <v>158</v>
      </c>
      <c r="N28137" t="s">
        <v>159</v>
      </c>
      <c r="O28137" s="13" t="s">
        <v>160</v>
      </c>
      <c r="P28137" s="13"/>
      <c r="Q28137" s="13"/>
      <c r="R28137" s="13"/>
      <c r="S28137" s="13"/>
      <c r="T28137" s="13"/>
    </row>
    <row r="28138" spans="1:20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24</v>
      </c>
      <c r="E28138">
        <v>1</v>
      </c>
      <c r="F28138" s="1">
        <v>42211</v>
      </c>
      <c r="G28138" s="1" t="str">
        <f xml:space="preserve"> 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18</v>
      </c>
      <c r="L28138" t="s">
        <v>19</v>
      </c>
      <c r="M28138" t="s">
        <v>172</v>
      </c>
      <c r="N28138" t="s">
        <v>173</v>
      </c>
      <c r="O28138" s="13" t="s">
        <v>174</v>
      </c>
      <c r="P28138" s="13" t="s">
        <v>163</v>
      </c>
      <c r="Q28138" s="13" t="s">
        <v>175</v>
      </c>
      <c r="R28138" s="13" t="s">
        <v>171</v>
      </c>
      <c r="S28138" s="13"/>
      <c r="T28138" s="13"/>
    </row>
    <row r="28139" spans="1:20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0</v>
      </c>
      <c r="E28139">
        <v>1</v>
      </c>
      <c r="F28139" s="1">
        <v>42211</v>
      </c>
      <c r="G28139" s="1" t="str">
        <f xml:space="preserve"> 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18</v>
      </c>
      <c r="L28139" t="s">
        <v>17</v>
      </c>
      <c r="M28139" t="s">
        <v>176</v>
      </c>
      <c r="N28139" t="s">
        <v>164</v>
      </c>
      <c r="O28139" s="13" t="s">
        <v>177</v>
      </c>
      <c r="P28139" s="13" t="s">
        <v>163</v>
      </c>
      <c r="Q28139" s="13" t="s">
        <v>178</v>
      </c>
      <c r="R28139" s="13" t="s">
        <v>179</v>
      </c>
      <c r="S28139" s="13" t="s">
        <v>180</v>
      </c>
      <c r="T28139" s="13" t="s">
        <v>171</v>
      </c>
    </row>
    <row r="28140" spans="1:20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40</v>
      </c>
      <c r="E28140">
        <v>2</v>
      </c>
      <c r="F28140" s="1">
        <v>42211</v>
      </c>
      <c r="G28140" s="1" t="str">
        <f xml:space="preserve"> 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16</v>
      </c>
      <c r="L28140" t="s">
        <v>22</v>
      </c>
      <c r="M28140" t="s">
        <v>22</v>
      </c>
      <c r="N28140" t="s">
        <v>174</v>
      </c>
      <c r="O28140" s="13" t="s">
        <v>164</v>
      </c>
      <c r="P28140" s="13" t="s">
        <v>163</v>
      </c>
      <c r="Q28140" s="13" t="s">
        <v>177</v>
      </c>
      <c r="R28140" s="13" t="s">
        <v>179</v>
      </c>
      <c r="S28140" s="13" t="s">
        <v>178</v>
      </c>
      <c r="T28140" s="13" t="s">
        <v>180</v>
      </c>
    </row>
    <row r="28141" spans="1:20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29</v>
      </c>
      <c r="E28141">
        <v>1</v>
      </c>
      <c r="F28141" s="1">
        <v>42211</v>
      </c>
      <c r="G28141" s="1" t="str">
        <f xml:space="preserve"> 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17</v>
      </c>
      <c r="L28141" t="s">
        <v>19</v>
      </c>
      <c r="M28141" t="s">
        <v>190</v>
      </c>
      <c r="N28141" t="s">
        <v>163</v>
      </c>
      <c r="O28141" s="13" t="s">
        <v>191</v>
      </c>
      <c r="P28141" s="13" t="s">
        <v>174</v>
      </c>
      <c r="Q28141" s="13" t="s">
        <v>192</v>
      </c>
      <c r="R28141" s="13" t="s">
        <v>193</v>
      </c>
      <c r="S28141" s="13" t="s">
        <v>171</v>
      </c>
      <c r="T28141" s="13" t="s">
        <v>194</v>
      </c>
    </row>
    <row r="28142" spans="1:20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1</v>
      </c>
      <c r="E28142">
        <v>1</v>
      </c>
      <c r="F28142" s="1">
        <v>42211</v>
      </c>
      <c r="G28142" s="1" t="str">
        <f xml:space="preserve"> 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16</v>
      </c>
      <c r="L28142" t="s">
        <v>22</v>
      </c>
      <c r="M28142" t="s">
        <v>22</v>
      </c>
      <c r="N28142" t="s">
        <v>159</v>
      </c>
      <c r="O28142" s="13" t="s">
        <v>174</v>
      </c>
      <c r="P28142" s="13" t="s">
        <v>164</v>
      </c>
      <c r="Q28142" s="13" t="s">
        <v>181</v>
      </c>
      <c r="R28142" s="13"/>
      <c r="S28142" s="13"/>
      <c r="T28142" s="13"/>
    </row>
    <row r="28143" spans="1:20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87</v>
      </c>
      <c r="E28143">
        <v>1</v>
      </c>
      <c r="F28143" s="1">
        <v>42211</v>
      </c>
      <c r="G28143" s="1" t="str">
        <f xml:space="preserve"> 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18</v>
      </c>
      <c r="L28143" t="s">
        <v>19</v>
      </c>
      <c r="M28143" t="s">
        <v>182</v>
      </c>
      <c r="N28143" t="s">
        <v>183</v>
      </c>
      <c r="O28143" s="13" t="s">
        <v>160</v>
      </c>
      <c r="P28143" s="13"/>
      <c r="Q28143" s="13"/>
      <c r="R28143" s="13"/>
      <c r="S28143" s="13"/>
      <c r="T28143" s="13"/>
    </row>
    <row r="28144" spans="1:20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81</v>
      </c>
      <c r="E28144">
        <v>1</v>
      </c>
      <c r="F28144" s="1">
        <v>42211</v>
      </c>
      <c r="G28144" s="1" t="str">
        <f xml:space="preserve"> 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16</v>
      </c>
      <c r="L28144" t="s">
        <v>12</v>
      </c>
      <c r="M28144" t="s">
        <v>161</v>
      </c>
      <c r="N28144" t="s">
        <v>162</v>
      </c>
      <c r="O28144" s="13" t="s">
        <v>163</v>
      </c>
      <c r="P28144" s="13" t="s">
        <v>164</v>
      </c>
      <c r="Q28144" s="13" t="s">
        <v>165</v>
      </c>
      <c r="R28144" s="13"/>
      <c r="S28144" s="13"/>
      <c r="T28144" s="13"/>
    </row>
    <row r="28145" spans="1:20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 xml:space="preserve"> 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18</v>
      </c>
      <c r="L28145" t="s">
        <v>12</v>
      </c>
      <c r="M28145" t="s">
        <v>158</v>
      </c>
      <c r="N28145" t="s">
        <v>159</v>
      </c>
      <c r="O28145" s="13" t="s">
        <v>160</v>
      </c>
      <c r="P28145" s="13"/>
      <c r="Q28145" s="13"/>
      <c r="R28145" s="13"/>
      <c r="S28145" s="13"/>
      <c r="T28145" s="13"/>
    </row>
    <row r="28146" spans="1:20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48</v>
      </c>
      <c r="E28146">
        <v>1</v>
      </c>
      <c r="F28146" s="1">
        <v>42211</v>
      </c>
      <c r="G28146" s="1" t="str">
        <f xml:space="preserve"> 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17</v>
      </c>
      <c r="L28146" t="s">
        <v>12</v>
      </c>
      <c r="M28146" t="s">
        <v>207</v>
      </c>
      <c r="N28146" t="s">
        <v>191</v>
      </c>
      <c r="O28146" s="13" t="s">
        <v>208</v>
      </c>
      <c r="P28146" s="13" t="s">
        <v>209</v>
      </c>
      <c r="Q28146" s="13"/>
      <c r="R28146" s="13"/>
      <c r="S28146" s="13"/>
      <c r="T28146" s="13"/>
    </row>
    <row r="28147" spans="1:20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39</v>
      </c>
      <c r="E28147">
        <v>1</v>
      </c>
      <c r="F28147" s="1">
        <v>42211</v>
      </c>
      <c r="G28147" s="1" t="str">
        <f xml:space="preserve"> 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16</v>
      </c>
      <c r="L28147" t="s">
        <v>17</v>
      </c>
      <c r="M28147" t="s">
        <v>176</v>
      </c>
      <c r="N28147" t="s">
        <v>164</v>
      </c>
      <c r="O28147" s="13" t="s">
        <v>177</v>
      </c>
      <c r="P28147" s="13" t="s">
        <v>163</v>
      </c>
      <c r="Q28147" s="13" t="s">
        <v>178</v>
      </c>
      <c r="R28147" s="13" t="s">
        <v>179</v>
      </c>
      <c r="S28147" s="13" t="s">
        <v>180</v>
      </c>
      <c r="T28147" s="13" t="s">
        <v>171</v>
      </c>
    </row>
    <row r="28148" spans="1:20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42</v>
      </c>
      <c r="E28148">
        <v>1</v>
      </c>
      <c r="F28148" s="1">
        <v>42211</v>
      </c>
      <c r="G28148" s="1" t="str">
        <f xml:space="preserve"> 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16</v>
      </c>
      <c r="L28148" t="s">
        <v>22</v>
      </c>
      <c r="M28148" t="s">
        <v>22</v>
      </c>
      <c r="N28148" t="s">
        <v>204</v>
      </c>
      <c r="O28148" s="13" t="s">
        <v>203</v>
      </c>
      <c r="P28148" s="13" t="s">
        <v>171</v>
      </c>
      <c r="Q28148" s="13" t="s">
        <v>177</v>
      </c>
      <c r="R28148" s="13" t="s">
        <v>205</v>
      </c>
      <c r="S28148" s="13" t="s">
        <v>206</v>
      </c>
      <c r="T28148" s="13"/>
    </row>
    <row r="28149" spans="1:20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77</v>
      </c>
      <c r="E28149">
        <v>1</v>
      </c>
      <c r="F28149" s="1">
        <v>42211</v>
      </c>
      <c r="G28149" s="1" t="str">
        <f xml:space="preserve"> 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18</v>
      </c>
      <c r="L28149" t="s">
        <v>22</v>
      </c>
      <c r="M28149" t="s">
        <v>22</v>
      </c>
      <c r="N28149" t="s">
        <v>163</v>
      </c>
      <c r="O28149" s="13" t="s">
        <v>164</v>
      </c>
      <c r="P28149" s="13" t="s">
        <v>162</v>
      </c>
      <c r="Q28149" s="13" t="s">
        <v>194</v>
      </c>
      <c r="R28149" s="13" t="s">
        <v>224</v>
      </c>
      <c r="S28149" s="13"/>
      <c r="T28149" s="13"/>
    </row>
    <row r="28150" spans="1:20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84</v>
      </c>
      <c r="E28150">
        <v>1</v>
      </c>
      <c r="F28150" s="1">
        <v>42211</v>
      </c>
      <c r="G28150" s="1" t="str">
        <f xml:space="preserve"> 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16</v>
      </c>
      <c r="L28150" t="s">
        <v>12</v>
      </c>
      <c r="M28150" t="s">
        <v>158</v>
      </c>
      <c r="N28150" t="s">
        <v>159</v>
      </c>
      <c r="O28150" s="13" t="s">
        <v>160</v>
      </c>
      <c r="P28150" s="13"/>
      <c r="Q28150" s="13"/>
      <c r="R28150" s="13"/>
      <c r="S28150" s="13"/>
      <c r="T28150" s="13"/>
    </row>
    <row r="28151" spans="1:20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40</v>
      </c>
      <c r="E28151">
        <v>1</v>
      </c>
      <c r="F28151" s="1">
        <v>42211</v>
      </c>
      <c r="G28151" s="1" t="str">
        <f xml:space="preserve"> 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16</v>
      </c>
      <c r="L28151" t="s">
        <v>22</v>
      </c>
      <c r="M28151" t="s">
        <v>22</v>
      </c>
      <c r="N28151" t="s">
        <v>174</v>
      </c>
      <c r="O28151" s="13" t="s">
        <v>164</v>
      </c>
      <c r="P28151" s="13" t="s">
        <v>163</v>
      </c>
      <c r="Q28151" s="13" t="s">
        <v>177</v>
      </c>
      <c r="R28151" s="13" t="s">
        <v>179</v>
      </c>
      <c r="S28151" s="13" t="s">
        <v>178</v>
      </c>
      <c r="T28151" s="13" t="s">
        <v>180</v>
      </c>
    </row>
    <row r="28152" spans="1:20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48</v>
      </c>
      <c r="E28152">
        <v>1</v>
      </c>
      <c r="F28152" s="1">
        <v>42211</v>
      </c>
      <c r="G28152" s="1" t="str">
        <f xml:space="preserve"> 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17</v>
      </c>
      <c r="L28152" t="s">
        <v>12</v>
      </c>
      <c r="M28152" t="s">
        <v>207</v>
      </c>
      <c r="N28152" t="s">
        <v>191</v>
      </c>
      <c r="O28152" s="13" t="s">
        <v>208</v>
      </c>
      <c r="P28152" s="13" t="s">
        <v>209</v>
      </c>
      <c r="Q28152" s="13"/>
      <c r="R28152" s="13"/>
      <c r="S28152" s="13"/>
      <c r="T28152" s="13"/>
    </row>
    <row r="28153" spans="1:20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07</v>
      </c>
      <c r="E28153">
        <v>1</v>
      </c>
      <c r="F28153" s="1">
        <v>42211</v>
      </c>
      <c r="G28153" s="1" t="str">
        <f xml:space="preserve"> 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17</v>
      </c>
      <c r="L28153" t="s">
        <v>19</v>
      </c>
      <c r="M28153" t="s">
        <v>225</v>
      </c>
      <c r="N28153" t="s">
        <v>226</v>
      </c>
      <c r="O28153" s="13" t="s">
        <v>227</v>
      </c>
      <c r="P28153" s="13" t="s">
        <v>228</v>
      </c>
      <c r="Q28153" s="13" t="s">
        <v>229</v>
      </c>
      <c r="R28153" s="13" t="s">
        <v>171</v>
      </c>
      <c r="S28153" s="13"/>
      <c r="T28153" s="13"/>
    </row>
    <row r="28154" spans="1:20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77</v>
      </c>
      <c r="E28154">
        <v>1</v>
      </c>
      <c r="F28154" s="1">
        <v>42211</v>
      </c>
      <c r="G28154" s="1" t="str">
        <f xml:space="preserve"> 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18</v>
      </c>
      <c r="L28154" t="s">
        <v>22</v>
      </c>
      <c r="M28154" t="s">
        <v>22</v>
      </c>
      <c r="N28154" t="s">
        <v>163</v>
      </c>
      <c r="O28154" s="13" t="s">
        <v>164</v>
      </c>
      <c r="P28154" s="13" t="s">
        <v>162</v>
      </c>
      <c r="Q28154" s="13" t="s">
        <v>194</v>
      </c>
      <c r="R28154" s="13" t="s">
        <v>224</v>
      </c>
      <c r="S28154" s="13"/>
      <c r="T28154" s="13"/>
    </row>
    <row r="28155" spans="1:20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42</v>
      </c>
      <c r="E28155">
        <v>1</v>
      </c>
      <c r="F28155" s="1">
        <v>42211</v>
      </c>
      <c r="G28155" s="1" t="str">
        <f xml:space="preserve"> 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16</v>
      </c>
      <c r="L28155" t="s">
        <v>22</v>
      </c>
      <c r="M28155" t="s">
        <v>22</v>
      </c>
      <c r="N28155" t="s">
        <v>204</v>
      </c>
      <c r="O28155" s="13" t="s">
        <v>203</v>
      </c>
      <c r="P28155" s="13" t="s">
        <v>171</v>
      </c>
      <c r="Q28155" s="13" t="s">
        <v>177</v>
      </c>
      <c r="R28155" s="13" t="s">
        <v>205</v>
      </c>
      <c r="S28155" s="13" t="s">
        <v>206</v>
      </c>
      <c r="T28155" s="13"/>
    </row>
    <row r="28156" spans="1:20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32</v>
      </c>
      <c r="E28156">
        <v>1</v>
      </c>
      <c r="F28156" s="1">
        <v>42211</v>
      </c>
      <c r="G28156" s="1" t="str">
        <f xml:space="preserve"> 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17</v>
      </c>
      <c r="L28156" t="s">
        <v>17</v>
      </c>
      <c r="M28156" t="s">
        <v>190</v>
      </c>
      <c r="N28156" t="s">
        <v>162</v>
      </c>
      <c r="O28156" s="13" t="s">
        <v>174</v>
      </c>
      <c r="P28156" s="13" t="s">
        <v>175</v>
      </c>
      <c r="Q28156" s="13" t="s">
        <v>188</v>
      </c>
      <c r="R28156" s="13"/>
      <c r="S28156" s="13"/>
      <c r="T28156" s="13"/>
    </row>
    <row r="28157" spans="1:20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18</v>
      </c>
      <c r="E28157">
        <v>1</v>
      </c>
      <c r="F28157" s="1">
        <v>42211</v>
      </c>
      <c r="G28157" s="1" t="str">
        <f xml:space="preserve"> 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16</v>
      </c>
      <c r="L28157" t="s">
        <v>19</v>
      </c>
      <c r="M28157" t="s">
        <v>172</v>
      </c>
      <c r="N28157" t="s">
        <v>173</v>
      </c>
      <c r="O28157" s="13" t="s">
        <v>174</v>
      </c>
      <c r="P28157" s="13" t="s">
        <v>163</v>
      </c>
      <c r="Q28157" s="13" t="s">
        <v>175</v>
      </c>
      <c r="R28157" s="13" t="s">
        <v>171</v>
      </c>
      <c r="S28157" s="13"/>
      <c r="T28157" s="13"/>
    </row>
    <row r="28158" spans="1:20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78</v>
      </c>
      <c r="E28158">
        <v>1</v>
      </c>
      <c r="F28158" s="1">
        <v>42211</v>
      </c>
      <c r="G28158" s="1" t="str">
        <f xml:space="preserve"> 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16</v>
      </c>
      <c r="L28158" t="s">
        <v>19</v>
      </c>
      <c r="M28158" t="s">
        <v>220</v>
      </c>
      <c r="N28158" t="s">
        <v>173</v>
      </c>
      <c r="O28158" s="13" t="s">
        <v>191</v>
      </c>
      <c r="P28158" s="13" t="s">
        <v>174</v>
      </c>
      <c r="Q28158" s="13" t="s">
        <v>194</v>
      </c>
      <c r="R28158" s="13" t="s">
        <v>171</v>
      </c>
      <c r="S28158" s="13"/>
      <c r="T28158" s="13"/>
    </row>
    <row r="28159" spans="1:20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67</v>
      </c>
      <c r="E28159">
        <v>1</v>
      </c>
      <c r="F28159" s="1">
        <v>42211</v>
      </c>
      <c r="G28159" s="1" t="str">
        <f xml:space="preserve"> 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17</v>
      </c>
      <c r="L28159" t="s">
        <v>19</v>
      </c>
      <c r="M28159" t="s">
        <v>182</v>
      </c>
      <c r="N28159" t="s">
        <v>183</v>
      </c>
      <c r="O28159" s="13" t="s">
        <v>160</v>
      </c>
      <c r="P28159" s="13"/>
      <c r="Q28159" s="13"/>
      <c r="R28159" s="13"/>
      <c r="S28159" s="13"/>
      <c r="T28159" s="13"/>
    </row>
    <row r="28160" spans="1:20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41</v>
      </c>
      <c r="E28160">
        <v>1</v>
      </c>
      <c r="F28160" s="1">
        <v>42211</v>
      </c>
      <c r="G28160" s="1" t="str">
        <f xml:space="preserve"> 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16</v>
      </c>
      <c r="L28160" t="s">
        <v>22</v>
      </c>
      <c r="M28160" t="s">
        <v>184</v>
      </c>
      <c r="N28160" t="s">
        <v>164</v>
      </c>
      <c r="O28160" s="13" t="s">
        <v>185</v>
      </c>
      <c r="P28160" s="13" t="s">
        <v>174</v>
      </c>
      <c r="Q28160" s="13" t="s">
        <v>163</v>
      </c>
      <c r="R28160" s="13" t="s">
        <v>186</v>
      </c>
      <c r="S28160" s="13"/>
      <c r="T28160" s="13"/>
    </row>
    <row r="28161" spans="1:20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48</v>
      </c>
      <c r="E28161">
        <v>1</v>
      </c>
      <c r="F28161" s="1">
        <v>42211</v>
      </c>
      <c r="G28161" s="1" t="str">
        <f xml:space="preserve"> 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17</v>
      </c>
      <c r="L28161" t="s">
        <v>12</v>
      </c>
      <c r="M28161" t="s">
        <v>207</v>
      </c>
      <c r="N28161" t="s">
        <v>191</v>
      </c>
      <c r="O28161" s="13" t="s">
        <v>208</v>
      </c>
      <c r="P28161" s="13" t="s">
        <v>209</v>
      </c>
      <c r="Q28161" s="13"/>
      <c r="R28161" s="13"/>
      <c r="S28161" s="13"/>
      <c r="T28161" s="13"/>
    </row>
    <row r="28162" spans="1:20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62</v>
      </c>
      <c r="E28162">
        <v>1</v>
      </c>
      <c r="F28162" s="1">
        <v>42211</v>
      </c>
      <c r="G28162" s="1" t="str">
        <f xml:space="preserve"> 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16</v>
      </c>
      <c r="L28162" t="s">
        <v>19</v>
      </c>
      <c r="M28162" t="s">
        <v>221</v>
      </c>
      <c r="N28162" t="s">
        <v>174</v>
      </c>
      <c r="O28162" s="13" t="s">
        <v>175</v>
      </c>
      <c r="P28162" s="13" t="s">
        <v>222</v>
      </c>
      <c r="Q28162" s="13" t="s">
        <v>223</v>
      </c>
      <c r="R28162" s="13" t="s">
        <v>171</v>
      </c>
      <c r="S28162" s="13"/>
      <c r="T28162" s="13"/>
    </row>
    <row r="28163" spans="1:20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41</v>
      </c>
      <c r="E28163">
        <v>1</v>
      </c>
      <c r="F28163" s="1">
        <v>42211</v>
      </c>
      <c r="G28163" s="1" t="str">
        <f xml:space="preserve"> 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16</v>
      </c>
      <c r="L28163" t="s">
        <v>22</v>
      </c>
      <c r="M28163" t="s">
        <v>184</v>
      </c>
      <c r="N28163" t="s">
        <v>164</v>
      </c>
      <c r="O28163" s="13" t="s">
        <v>185</v>
      </c>
      <c r="P28163" s="13" t="s">
        <v>174</v>
      </c>
      <c r="Q28163" s="13" t="s">
        <v>163</v>
      </c>
      <c r="R28163" s="13" t="s">
        <v>186</v>
      </c>
      <c r="S28163" s="13"/>
      <c r="T28163" s="13"/>
    </row>
    <row r="28164" spans="1:20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6</v>
      </c>
      <c r="E28164">
        <v>1</v>
      </c>
      <c r="F28164" s="1">
        <v>42211</v>
      </c>
      <c r="G28164" s="1" t="str">
        <f xml:space="preserve"> 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16</v>
      </c>
      <c r="L28164" t="s">
        <v>17</v>
      </c>
      <c r="M28164" t="s">
        <v>166</v>
      </c>
      <c r="N28164" t="s">
        <v>167</v>
      </c>
      <c r="O28164" s="13" t="s">
        <v>168</v>
      </c>
      <c r="P28164" s="13" t="s">
        <v>169</v>
      </c>
      <c r="Q28164" s="13" t="s">
        <v>170</v>
      </c>
      <c r="R28164" s="13" t="s">
        <v>171</v>
      </c>
      <c r="S28164" s="13"/>
      <c r="T28164" s="13"/>
    </row>
    <row r="28165" spans="1:20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33</v>
      </c>
      <c r="E28165">
        <v>1</v>
      </c>
      <c r="F28165" s="1">
        <v>42211</v>
      </c>
      <c r="G28165" s="1" t="str">
        <f xml:space="preserve"> 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16</v>
      </c>
      <c r="L28165" t="s">
        <v>12</v>
      </c>
      <c r="M28165" t="s">
        <v>195</v>
      </c>
      <c r="N28165" t="s">
        <v>164</v>
      </c>
      <c r="O28165" s="13" t="s">
        <v>174</v>
      </c>
      <c r="P28165" s="13" t="s">
        <v>196</v>
      </c>
      <c r="Q28165" s="13" t="s">
        <v>171</v>
      </c>
      <c r="R28165" s="13" t="s">
        <v>197</v>
      </c>
      <c r="S28165" s="13"/>
      <c r="T28165" s="13"/>
    </row>
    <row r="28166" spans="1:20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05</v>
      </c>
      <c r="E28166">
        <v>1</v>
      </c>
      <c r="F28166" s="1">
        <v>42211</v>
      </c>
      <c r="G28166" s="1" t="str">
        <f xml:space="preserve"> 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18</v>
      </c>
      <c r="L28166" t="s">
        <v>12</v>
      </c>
      <c r="M28166" t="s">
        <v>176</v>
      </c>
      <c r="N28166" t="s">
        <v>214</v>
      </c>
      <c r="O28166" s="13" t="s">
        <v>175</v>
      </c>
      <c r="P28166" s="13" t="s">
        <v>163</v>
      </c>
      <c r="Q28166" s="13" t="s">
        <v>171</v>
      </c>
      <c r="R28166" s="13"/>
      <c r="S28166" s="13"/>
      <c r="T28166" s="13"/>
    </row>
    <row r="28167" spans="1:20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41</v>
      </c>
      <c r="E28167">
        <v>1</v>
      </c>
      <c r="F28167" s="1">
        <v>42211</v>
      </c>
      <c r="G28167" s="1" t="str">
        <f xml:space="preserve"> 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16</v>
      </c>
      <c r="L28167" t="s">
        <v>22</v>
      </c>
      <c r="M28167" t="s">
        <v>184</v>
      </c>
      <c r="N28167" t="s">
        <v>164</v>
      </c>
      <c r="O28167" s="13" t="s">
        <v>185</v>
      </c>
      <c r="P28167" s="13" t="s">
        <v>174</v>
      </c>
      <c r="Q28167" s="13" t="s">
        <v>163</v>
      </c>
      <c r="R28167" s="13" t="s">
        <v>186</v>
      </c>
      <c r="S28167" s="13"/>
      <c r="T28167" s="13"/>
    </row>
    <row r="28168" spans="1:20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48</v>
      </c>
      <c r="E28168">
        <v>1</v>
      </c>
      <c r="F28168" s="1">
        <v>42211</v>
      </c>
      <c r="G28168" s="1" t="str">
        <f xml:space="preserve"> 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17</v>
      </c>
      <c r="L28168" t="s">
        <v>12</v>
      </c>
      <c r="M28168" t="s">
        <v>207</v>
      </c>
      <c r="N28168" t="s">
        <v>191</v>
      </c>
      <c r="O28168" s="13" t="s">
        <v>208</v>
      </c>
      <c r="P28168" s="13" t="s">
        <v>209</v>
      </c>
      <c r="Q28168" s="13"/>
      <c r="R28168" s="13"/>
      <c r="S28168" s="13"/>
      <c r="T28168" s="13"/>
    </row>
    <row r="28169" spans="1:20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48</v>
      </c>
      <c r="E28169">
        <v>1</v>
      </c>
      <c r="F28169" s="1">
        <v>42211</v>
      </c>
      <c r="G28169" s="1" t="str">
        <f xml:space="preserve"> 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17</v>
      </c>
      <c r="L28169" t="s">
        <v>12</v>
      </c>
      <c r="M28169" t="s">
        <v>207</v>
      </c>
      <c r="N28169" t="s">
        <v>191</v>
      </c>
      <c r="O28169" s="13" t="s">
        <v>208</v>
      </c>
      <c r="P28169" s="13" t="s">
        <v>209</v>
      </c>
      <c r="Q28169" s="13"/>
      <c r="R28169" s="13"/>
      <c r="S28169" s="13"/>
      <c r="T28169" s="13"/>
    </row>
    <row r="28170" spans="1:20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36</v>
      </c>
      <c r="E28170">
        <v>1</v>
      </c>
      <c r="F28170" s="1">
        <v>42211</v>
      </c>
      <c r="G28170" s="1" t="str">
        <f xml:space="preserve"> 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16</v>
      </c>
      <c r="L28170" t="s">
        <v>19</v>
      </c>
      <c r="M28170" t="s">
        <v>195</v>
      </c>
      <c r="N28170" t="s">
        <v>174</v>
      </c>
      <c r="O28170" s="13" t="s">
        <v>196</v>
      </c>
      <c r="P28170" s="13" t="s">
        <v>192</v>
      </c>
      <c r="Q28170" s="13" t="s">
        <v>198</v>
      </c>
      <c r="R28170" s="13" t="s">
        <v>171</v>
      </c>
      <c r="S28170" s="13"/>
      <c r="T28170" s="13"/>
    </row>
    <row r="28171" spans="1:20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6</v>
      </c>
      <c r="E28171">
        <v>1</v>
      </c>
      <c r="F28171" s="1">
        <v>42211</v>
      </c>
      <c r="G28171" s="1" t="str">
        <f xml:space="preserve"> 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16</v>
      </c>
      <c r="L28171" t="s">
        <v>17</v>
      </c>
      <c r="M28171" t="s">
        <v>166</v>
      </c>
      <c r="N28171" t="s">
        <v>167</v>
      </c>
      <c r="O28171" s="13" t="s">
        <v>168</v>
      </c>
      <c r="P28171" s="13" t="s">
        <v>169</v>
      </c>
      <c r="Q28171" s="13" t="s">
        <v>170</v>
      </c>
      <c r="R28171" s="13" t="s">
        <v>171</v>
      </c>
      <c r="S28171" s="13"/>
      <c r="T28171" s="13"/>
    </row>
    <row r="28172" spans="1:20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4</v>
      </c>
      <c r="E28172">
        <v>1</v>
      </c>
      <c r="F28172" s="1">
        <v>42211</v>
      </c>
      <c r="G28172" s="1" t="str">
        <f xml:space="preserve"> 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18</v>
      </c>
      <c r="L28172" t="s">
        <v>12</v>
      </c>
      <c r="M28172" t="s">
        <v>161</v>
      </c>
      <c r="N28172" t="s">
        <v>162</v>
      </c>
      <c r="O28172" s="13" t="s">
        <v>163</v>
      </c>
      <c r="P28172" s="13" t="s">
        <v>164</v>
      </c>
      <c r="Q28172" s="13" t="s">
        <v>165</v>
      </c>
      <c r="R28172" s="13"/>
      <c r="S28172" s="13"/>
      <c r="T28172" s="13"/>
    </row>
    <row r="28173" spans="1:20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44</v>
      </c>
      <c r="E28173">
        <v>1</v>
      </c>
      <c r="F28173" s="1">
        <v>42211</v>
      </c>
      <c r="G28173" s="1" t="str">
        <f xml:space="preserve"> 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16</v>
      </c>
      <c r="L28173" t="s">
        <v>12</v>
      </c>
      <c r="M28173" t="s">
        <v>166</v>
      </c>
      <c r="N28173" t="s">
        <v>191</v>
      </c>
      <c r="O28173" s="13"/>
      <c r="P28173" s="13"/>
      <c r="Q28173" s="13"/>
      <c r="R28173" s="13"/>
      <c r="S28173" s="13"/>
      <c r="T28173" s="13"/>
    </row>
    <row r="28174" spans="1:20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84</v>
      </c>
      <c r="E28174">
        <v>1</v>
      </c>
      <c r="F28174" s="1">
        <v>42211</v>
      </c>
      <c r="G28174" s="1" t="str">
        <f xml:space="preserve"> 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16</v>
      </c>
      <c r="L28174" t="s">
        <v>12</v>
      </c>
      <c r="M28174" t="s">
        <v>158</v>
      </c>
      <c r="N28174" t="s">
        <v>159</v>
      </c>
      <c r="O28174" s="13" t="s">
        <v>160</v>
      </c>
      <c r="P28174" s="13"/>
      <c r="Q28174" s="13"/>
      <c r="R28174" s="13"/>
      <c r="S28174" s="13"/>
      <c r="T28174" s="13"/>
    </row>
    <row r="28175" spans="1:20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1</v>
      </c>
      <c r="E28175">
        <v>1</v>
      </c>
      <c r="F28175" s="1">
        <v>42211</v>
      </c>
      <c r="G28175" s="1" t="str">
        <f xml:space="preserve"> 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16</v>
      </c>
      <c r="L28175" t="s">
        <v>22</v>
      </c>
      <c r="M28175" t="s">
        <v>22</v>
      </c>
      <c r="N28175" t="s">
        <v>159</v>
      </c>
      <c r="O28175" s="13" t="s">
        <v>174</v>
      </c>
      <c r="P28175" s="13" t="s">
        <v>164</v>
      </c>
      <c r="Q28175" s="13" t="s">
        <v>181</v>
      </c>
      <c r="R28175" s="13"/>
      <c r="S28175" s="13"/>
      <c r="T28175" s="13"/>
    </row>
    <row r="28176" spans="1:20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1</v>
      </c>
      <c r="E28176">
        <v>1</v>
      </c>
      <c r="F28176" s="1">
        <v>42211</v>
      </c>
      <c r="G28176" s="1" t="str">
        <f xml:space="preserve"> 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16</v>
      </c>
      <c r="L28176" t="s">
        <v>22</v>
      </c>
      <c r="M28176" t="s">
        <v>22</v>
      </c>
      <c r="N28176" t="s">
        <v>159</v>
      </c>
      <c r="O28176" s="13" t="s">
        <v>174</v>
      </c>
      <c r="P28176" s="13" t="s">
        <v>164</v>
      </c>
      <c r="Q28176" s="13" t="s">
        <v>181</v>
      </c>
      <c r="R28176" s="13"/>
      <c r="S28176" s="13"/>
      <c r="T28176" s="13"/>
    </row>
    <row r="28177" spans="1:20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48</v>
      </c>
      <c r="E28177">
        <v>1</v>
      </c>
      <c r="F28177" s="1">
        <v>42211</v>
      </c>
      <c r="G28177" s="1" t="str">
        <f xml:space="preserve"> 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17</v>
      </c>
      <c r="L28177" t="s">
        <v>12</v>
      </c>
      <c r="M28177" t="s">
        <v>207</v>
      </c>
      <c r="N28177" t="s">
        <v>191</v>
      </c>
      <c r="O28177" s="13" t="s">
        <v>208</v>
      </c>
      <c r="P28177" s="13" t="s">
        <v>209</v>
      </c>
      <c r="Q28177" s="13"/>
      <c r="R28177" s="13"/>
      <c r="S28177" s="13"/>
      <c r="T28177" s="13"/>
    </row>
    <row r="28178" spans="1:20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77</v>
      </c>
      <c r="E28178">
        <v>1</v>
      </c>
      <c r="F28178" s="1">
        <v>42211</v>
      </c>
      <c r="G28178" s="1" t="str">
        <f xml:space="preserve"> 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18</v>
      </c>
      <c r="L28178" t="s">
        <v>22</v>
      </c>
      <c r="M28178" t="s">
        <v>22</v>
      </c>
      <c r="N28178" t="s">
        <v>163</v>
      </c>
      <c r="O28178" s="13" t="s">
        <v>164</v>
      </c>
      <c r="P28178" s="13" t="s">
        <v>162</v>
      </c>
      <c r="Q28178" s="13" t="s">
        <v>194</v>
      </c>
      <c r="R28178" s="13" t="s">
        <v>224</v>
      </c>
      <c r="S28178" s="13"/>
      <c r="T28178" s="13"/>
    </row>
    <row r="28179" spans="1:20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36</v>
      </c>
      <c r="E28179">
        <v>1</v>
      </c>
      <c r="F28179" s="1">
        <v>42211</v>
      </c>
      <c r="G28179" s="1" t="str">
        <f xml:space="preserve"> 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16</v>
      </c>
      <c r="L28179" t="s">
        <v>19</v>
      </c>
      <c r="M28179" t="s">
        <v>195</v>
      </c>
      <c r="N28179" t="s">
        <v>174</v>
      </c>
      <c r="O28179" s="13" t="s">
        <v>196</v>
      </c>
      <c r="P28179" s="13" t="s">
        <v>192</v>
      </c>
      <c r="Q28179" s="13" t="s">
        <v>198</v>
      </c>
      <c r="R28179" s="13" t="s">
        <v>171</v>
      </c>
      <c r="S28179" s="13"/>
      <c r="T28179" s="13"/>
    </row>
    <row r="28180" spans="1:20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51</v>
      </c>
      <c r="E28180">
        <v>1</v>
      </c>
      <c r="F28180" s="1">
        <v>42211</v>
      </c>
      <c r="G28180" s="1" t="str">
        <f xml:space="preserve"> 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16</v>
      </c>
      <c r="L28180" t="s">
        <v>17</v>
      </c>
      <c r="M28180" t="s">
        <v>211</v>
      </c>
      <c r="N28180" t="s">
        <v>212</v>
      </c>
      <c r="O28180" s="13" t="s">
        <v>160</v>
      </c>
      <c r="P28180" s="13" t="s">
        <v>213</v>
      </c>
      <c r="Q28180" s="13" t="s">
        <v>171</v>
      </c>
      <c r="R28180" s="13"/>
      <c r="S28180" s="13"/>
      <c r="T28180" s="13"/>
    </row>
    <row r="28181" spans="1:20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00</v>
      </c>
      <c r="E28181">
        <v>1</v>
      </c>
      <c r="F28181" s="1">
        <v>42211</v>
      </c>
      <c r="G28181" s="1" t="str">
        <f xml:space="preserve"> 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18</v>
      </c>
      <c r="L28181" t="s">
        <v>19</v>
      </c>
      <c r="M28181" t="s">
        <v>195</v>
      </c>
      <c r="N28181" t="s">
        <v>174</v>
      </c>
      <c r="O28181" s="13" t="s">
        <v>196</v>
      </c>
      <c r="P28181" s="13" t="s">
        <v>192</v>
      </c>
      <c r="Q28181" s="13" t="s">
        <v>198</v>
      </c>
      <c r="R28181" s="13" t="s">
        <v>171</v>
      </c>
      <c r="S28181" s="13"/>
      <c r="T28181" s="13"/>
    </row>
    <row r="28182" spans="1:20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90</v>
      </c>
      <c r="E28182">
        <v>1</v>
      </c>
      <c r="F28182" s="1">
        <v>42211</v>
      </c>
      <c r="G28182" s="1" t="str">
        <f xml:space="preserve"> 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18</v>
      </c>
      <c r="L28182" t="s">
        <v>12</v>
      </c>
      <c r="M28182" t="s">
        <v>161</v>
      </c>
      <c r="N28182" t="s">
        <v>162</v>
      </c>
      <c r="O28182" s="13" t="s">
        <v>185</v>
      </c>
      <c r="P28182" s="13"/>
      <c r="Q28182" s="13"/>
      <c r="R28182" s="13"/>
      <c r="S28182" s="13"/>
      <c r="T28182" s="13"/>
    </row>
    <row r="28183" spans="1:20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71</v>
      </c>
      <c r="E28183">
        <v>1</v>
      </c>
      <c r="F28183" s="1">
        <v>42211</v>
      </c>
      <c r="G28183" s="1" t="str">
        <f xml:space="preserve"> 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17</v>
      </c>
      <c r="L28183" t="s">
        <v>12</v>
      </c>
      <c r="M28183" t="s">
        <v>166</v>
      </c>
      <c r="N28183" t="s">
        <v>191</v>
      </c>
      <c r="O28183" s="13"/>
      <c r="P28183" s="13"/>
      <c r="Q28183" s="13"/>
      <c r="R28183" s="13"/>
      <c r="S28183" s="13"/>
      <c r="T28183" s="13"/>
    </row>
    <row r="28184" spans="1:20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06</v>
      </c>
      <c r="E28184">
        <v>1</v>
      </c>
      <c r="F28184" s="1">
        <v>42211</v>
      </c>
      <c r="G28184" s="1" t="str">
        <f xml:space="preserve"> 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18</v>
      </c>
      <c r="L28184" t="s">
        <v>17</v>
      </c>
      <c r="M28184" t="s">
        <v>190</v>
      </c>
      <c r="N28184" t="s">
        <v>192</v>
      </c>
      <c r="O28184" s="13" t="s">
        <v>174</v>
      </c>
      <c r="P28184" s="13" t="s">
        <v>199</v>
      </c>
      <c r="Q28184" s="13" t="s">
        <v>171</v>
      </c>
      <c r="R28184" s="13" t="s">
        <v>200</v>
      </c>
      <c r="S28184" s="13"/>
      <c r="T28184" s="13"/>
    </row>
    <row r="28185" spans="1:20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6</v>
      </c>
      <c r="E28185">
        <v>1</v>
      </c>
      <c r="F28185" s="1">
        <v>42211</v>
      </c>
      <c r="G28185" s="1" t="str">
        <f xml:space="preserve"> 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16</v>
      </c>
      <c r="L28185" t="s">
        <v>17</v>
      </c>
      <c r="M28185" t="s">
        <v>166</v>
      </c>
      <c r="N28185" t="s">
        <v>167</v>
      </c>
      <c r="O28185" s="13" t="s">
        <v>168</v>
      </c>
      <c r="P28185" s="13" t="s">
        <v>169</v>
      </c>
      <c r="Q28185" s="13" t="s">
        <v>170</v>
      </c>
      <c r="R28185" s="13" t="s">
        <v>171</v>
      </c>
      <c r="S28185" s="13"/>
      <c r="T28185" s="13"/>
    </row>
    <row r="28186" spans="1:20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37</v>
      </c>
      <c r="E28186">
        <v>1</v>
      </c>
      <c r="F28186" s="1">
        <v>42211</v>
      </c>
      <c r="G28186" s="1" t="str">
        <f xml:space="preserve"> 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16</v>
      </c>
      <c r="L28186" t="s">
        <v>17</v>
      </c>
      <c r="M28186" t="s">
        <v>190</v>
      </c>
      <c r="N28186" t="s">
        <v>192</v>
      </c>
      <c r="O28186" s="13" t="s">
        <v>174</v>
      </c>
      <c r="P28186" s="13" t="s">
        <v>199</v>
      </c>
      <c r="Q28186" s="13" t="s">
        <v>171</v>
      </c>
      <c r="R28186" s="13" t="s">
        <v>200</v>
      </c>
      <c r="S28186" s="13"/>
      <c r="T28186" s="13"/>
    </row>
    <row r="28187" spans="1:20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29</v>
      </c>
      <c r="E28187">
        <v>1</v>
      </c>
      <c r="F28187" s="1">
        <v>42211</v>
      </c>
      <c r="G28187" s="1" t="str">
        <f xml:space="preserve"> 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17</v>
      </c>
      <c r="L28187" t="s">
        <v>19</v>
      </c>
      <c r="M28187" t="s">
        <v>190</v>
      </c>
      <c r="N28187" t="s">
        <v>163</v>
      </c>
      <c r="O28187" s="13" t="s">
        <v>191</v>
      </c>
      <c r="P28187" s="13" t="s">
        <v>174</v>
      </c>
      <c r="Q28187" s="13" t="s">
        <v>192</v>
      </c>
      <c r="R28187" s="13" t="s">
        <v>193</v>
      </c>
      <c r="S28187" s="13" t="s">
        <v>171</v>
      </c>
      <c r="T28187" s="13" t="s">
        <v>194</v>
      </c>
    </row>
    <row r="28188" spans="1:20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52</v>
      </c>
      <c r="E28188">
        <v>1</v>
      </c>
      <c r="F28188" s="1">
        <v>42211</v>
      </c>
      <c r="G28188" s="1" t="str">
        <f xml:space="preserve"> 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17</v>
      </c>
      <c r="L28188" t="s">
        <v>12</v>
      </c>
      <c r="M28188" t="s">
        <v>176</v>
      </c>
      <c r="N28188" t="s">
        <v>214</v>
      </c>
      <c r="O28188" s="13" t="s">
        <v>175</v>
      </c>
      <c r="P28188" s="13" t="s">
        <v>163</v>
      </c>
      <c r="Q28188" s="13" t="s">
        <v>171</v>
      </c>
      <c r="R28188" s="13"/>
      <c r="S28188" s="13"/>
      <c r="T28188" s="13"/>
    </row>
    <row r="28189" spans="1:20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79</v>
      </c>
      <c r="E28189">
        <v>1</v>
      </c>
      <c r="F28189" s="1">
        <v>42211</v>
      </c>
      <c r="G28189" s="1" t="str">
        <f xml:space="preserve"> 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17</v>
      </c>
      <c r="L28189" t="s">
        <v>17</v>
      </c>
      <c r="M28189" t="s">
        <v>190</v>
      </c>
      <c r="N28189" t="s">
        <v>192</v>
      </c>
      <c r="O28189" s="13" t="s">
        <v>174</v>
      </c>
      <c r="P28189" s="13" t="s">
        <v>199</v>
      </c>
      <c r="Q28189" s="13" t="s">
        <v>171</v>
      </c>
      <c r="R28189" s="13" t="s">
        <v>200</v>
      </c>
      <c r="S28189" s="13"/>
      <c r="T28189" s="13"/>
    </row>
    <row r="28190" spans="1:20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6</v>
      </c>
      <c r="E28190">
        <v>1</v>
      </c>
      <c r="F28190" s="1">
        <v>42211</v>
      </c>
      <c r="G28190" s="1" t="str">
        <f xml:space="preserve"> 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16</v>
      </c>
      <c r="L28190" t="s">
        <v>17</v>
      </c>
      <c r="M28190" t="s">
        <v>166</v>
      </c>
      <c r="N28190" t="s">
        <v>167</v>
      </c>
      <c r="O28190" s="13" t="s">
        <v>168</v>
      </c>
      <c r="P28190" s="13" t="s">
        <v>169</v>
      </c>
      <c r="Q28190" s="13" t="s">
        <v>170</v>
      </c>
      <c r="R28190" s="13" t="s">
        <v>171</v>
      </c>
      <c r="S28190" s="13"/>
      <c r="T28190" s="13"/>
    </row>
    <row r="28191" spans="1:20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6</v>
      </c>
      <c r="E28191">
        <v>1</v>
      </c>
      <c r="F28191" s="1">
        <v>42211</v>
      </c>
      <c r="G28191" s="1" t="str">
        <f xml:space="preserve"> 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16</v>
      </c>
      <c r="L28191" t="s">
        <v>17</v>
      </c>
      <c r="M28191" t="s">
        <v>166</v>
      </c>
      <c r="N28191" t="s">
        <v>167</v>
      </c>
      <c r="O28191" s="13" t="s">
        <v>168</v>
      </c>
      <c r="P28191" s="13" t="s">
        <v>169</v>
      </c>
      <c r="Q28191" s="13" t="s">
        <v>170</v>
      </c>
      <c r="R28191" s="13" t="s">
        <v>171</v>
      </c>
      <c r="S28191" s="13"/>
      <c r="T28191" s="13"/>
    </row>
    <row r="28192" spans="1:20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66</v>
      </c>
      <c r="E28192">
        <v>1</v>
      </c>
      <c r="F28192" s="1">
        <v>42211</v>
      </c>
      <c r="G28192" s="1" t="str">
        <f xml:space="preserve"> 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18</v>
      </c>
      <c r="L28192" t="s">
        <v>12</v>
      </c>
      <c r="M28192" t="s">
        <v>166</v>
      </c>
      <c r="N28192" t="s">
        <v>191</v>
      </c>
      <c r="O28192" s="13"/>
      <c r="P28192" s="13"/>
      <c r="Q28192" s="13"/>
      <c r="R28192" s="13"/>
      <c r="S28192" s="13"/>
      <c r="T28192" s="13"/>
    </row>
    <row r="28193" spans="1:20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76</v>
      </c>
      <c r="E28193">
        <v>1</v>
      </c>
      <c r="F28193" s="1">
        <v>42211</v>
      </c>
      <c r="G28193" s="1" t="str">
        <f xml:space="preserve"> 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18</v>
      </c>
      <c r="L28193" t="s">
        <v>19</v>
      </c>
      <c r="M28193" t="s">
        <v>220</v>
      </c>
      <c r="N28193" t="s">
        <v>173</v>
      </c>
      <c r="O28193" s="13" t="s">
        <v>191</v>
      </c>
      <c r="P28193" s="13" t="s">
        <v>174</v>
      </c>
      <c r="Q28193" s="13" t="s">
        <v>194</v>
      </c>
      <c r="R28193" s="13" t="s">
        <v>171</v>
      </c>
      <c r="S28193" s="13"/>
      <c r="T28193" s="13"/>
    </row>
    <row r="28194" spans="1:20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4</v>
      </c>
      <c r="E28194">
        <v>1</v>
      </c>
      <c r="F28194" s="1">
        <v>42211</v>
      </c>
      <c r="G28194" s="1" t="str">
        <f xml:space="preserve"> 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18</v>
      </c>
      <c r="L28194" t="s">
        <v>12</v>
      </c>
      <c r="M28194" t="s">
        <v>161</v>
      </c>
      <c r="N28194" t="s">
        <v>162</v>
      </c>
      <c r="O28194" s="13" t="s">
        <v>163</v>
      </c>
      <c r="P28194" s="13" t="s">
        <v>164</v>
      </c>
      <c r="Q28194" s="13" t="s">
        <v>165</v>
      </c>
      <c r="R28194" s="13"/>
      <c r="S28194" s="13"/>
      <c r="T28194" s="13"/>
    </row>
    <row r="28195" spans="1:20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6</v>
      </c>
      <c r="E28195">
        <v>1</v>
      </c>
      <c r="F28195" s="1">
        <v>42211</v>
      </c>
      <c r="G28195" s="1" t="str">
        <f xml:space="preserve"> 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16</v>
      </c>
      <c r="L28195" t="s">
        <v>17</v>
      </c>
      <c r="M28195" t="s">
        <v>166</v>
      </c>
      <c r="N28195" t="s">
        <v>167</v>
      </c>
      <c r="O28195" s="13" t="s">
        <v>168</v>
      </c>
      <c r="P28195" s="13" t="s">
        <v>169</v>
      </c>
      <c r="Q28195" s="13" t="s">
        <v>170</v>
      </c>
      <c r="R28195" s="13" t="s">
        <v>171</v>
      </c>
      <c r="S28195" s="13"/>
      <c r="T28195" s="13"/>
    </row>
    <row r="28196" spans="1:20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84</v>
      </c>
      <c r="E28196">
        <v>1</v>
      </c>
      <c r="F28196" s="1">
        <v>42211</v>
      </c>
      <c r="G28196" s="1" t="str">
        <f xml:space="preserve"> 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16</v>
      </c>
      <c r="L28196" t="s">
        <v>12</v>
      </c>
      <c r="M28196" t="s">
        <v>158</v>
      </c>
      <c r="N28196" t="s">
        <v>159</v>
      </c>
      <c r="O28196" s="13" t="s">
        <v>160</v>
      </c>
      <c r="P28196" s="13"/>
      <c r="Q28196" s="13"/>
      <c r="R28196" s="13"/>
      <c r="S28196" s="13"/>
      <c r="T28196" s="13"/>
    </row>
    <row r="28197" spans="1:20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87</v>
      </c>
      <c r="E28197">
        <v>1</v>
      </c>
      <c r="F28197" s="1">
        <v>42211</v>
      </c>
      <c r="G28197" s="1" t="str">
        <f xml:space="preserve"> 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18</v>
      </c>
      <c r="L28197" t="s">
        <v>19</v>
      </c>
      <c r="M28197" t="s">
        <v>182</v>
      </c>
      <c r="N28197" t="s">
        <v>183</v>
      </c>
      <c r="O28197" s="13" t="s">
        <v>160</v>
      </c>
      <c r="P28197" s="13"/>
      <c r="Q28197" s="13"/>
      <c r="R28197" s="13"/>
      <c r="S28197" s="13"/>
      <c r="T28197" s="13"/>
    </row>
    <row r="28198" spans="1:20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43</v>
      </c>
      <c r="E28198">
        <v>1</v>
      </c>
      <c r="F28198" s="1">
        <v>42211</v>
      </c>
      <c r="G28198" s="1" t="str">
        <f xml:space="preserve"> 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18</v>
      </c>
      <c r="L28198" t="s">
        <v>22</v>
      </c>
      <c r="M28198" t="s">
        <v>22</v>
      </c>
      <c r="N28198" t="s">
        <v>204</v>
      </c>
      <c r="O28198" s="13" t="s">
        <v>203</v>
      </c>
      <c r="P28198" s="13" t="s">
        <v>171</v>
      </c>
      <c r="Q28198" s="13" t="s">
        <v>177</v>
      </c>
      <c r="R28198" s="13" t="s">
        <v>205</v>
      </c>
      <c r="S28198" s="13" t="s">
        <v>206</v>
      </c>
      <c r="T28198" s="13"/>
    </row>
    <row r="28199" spans="1:20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87</v>
      </c>
      <c r="E28199">
        <v>1</v>
      </c>
      <c r="F28199" s="1">
        <v>42211</v>
      </c>
      <c r="G28199" s="1" t="str">
        <f xml:space="preserve"> 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18</v>
      </c>
      <c r="L28199" t="s">
        <v>19</v>
      </c>
      <c r="M28199" t="s">
        <v>182</v>
      </c>
      <c r="N28199" t="s">
        <v>183</v>
      </c>
      <c r="O28199" s="13" t="s">
        <v>160</v>
      </c>
      <c r="P28199" s="13"/>
      <c r="Q28199" s="13"/>
      <c r="R28199" s="13"/>
      <c r="S28199" s="13"/>
      <c r="T28199" s="13"/>
    </row>
    <row r="28200" spans="1:20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36</v>
      </c>
      <c r="E28200">
        <v>1</v>
      </c>
      <c r="F28200" s="1">
        <v>42211</v>
      </c>
      <c r="G28200" s="1" t="str">
        <f xml:space="preserve"> 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16</v>
      </c>
      <c r="L28200" t="s">
        <v>19</v>
      </c>
      <c r="M28200" t="s">
        <v>195</v>
      </c>
      <c r="N28200" t="s">
        <v>174</v>
      </c>
      <c r="O28200" s="13" t="s">
        <v>196</v>
      </c>
      <c r="P28200" s="13" t="s">
        <v>192</v>
      </c>
      <c r="Q28200" s="13" t="s">
        <v>198</v>
      </c>
      <c r="R28200" s="13" t="s">
        <v>171</v>
      </c>
      <c r="S28200" s="13"/>
      <c r="T28200" s="13"/>
    </row>
    <row r="28201" spans="1:20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73</v>
      </c>
      <c r="E28201">
        <v>1</v>
      </c>
      <c r="F28201" s="1">
        <v>42211</v>
      </c>
      <c r="G28201" s="1" t="str">
        <f xml:space="preserve"> 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18</v>
      </c>
      <c r="L28201" t="s">
        <v>17</v>
      </c>
      <c r="M28201" t="s">
        <v>190</v>
      </c>
      <c r="N28201" t="s">
        <v>162</v>
      </c>
      <c r="O28201" s="13" t="s">
        <v>174</v>
      </c>
      <c r="P28201" s="13" t="s">
        <v>175</v>
      </c>
      <c r="Q28201" s="13" t="s">
        <v>188</v>
      </c>
      <c r="R28201" s="13"/>
      <c r="S28201" s="13"/>
      <c r="T28201" s="13"/>
    </row>
    <row r="28202" spans="1:20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98</v>
      </c>
      <c r="E28202">
        <v>1</v>
      </c>
      <c r="F28202" s="1">
        <v>42211</v>
      </c>
      <c r="G28202" s="1" t="str">
        <f xml:space="preserve"> 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17</v>
      </c>
      <c r="L28202" t="s">
        <v>22</v>
      </c>
      <c r="M28202" t="s">
        <v>22</v>
      </c>
      <c r="N28202" t="s">
        <v>174</v>
      </c>
      <c r="O28202" s="13" t="s">
        <v>164</v>
      </c>
      <c r="P28202" s="13" t="s">
        <v>203</v>
      </c>
      <c r="Q28202" s="13" t="s">
        <v>171</v>
      </c>
      <c r="R28202" s="13" t="s">
        <v>200</v>
      </c>
      <c r="S28202" s="13"/>
      <c r="T28202" s="13"/>
    </row>
    <row r="28203" spans="1:20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43</v>
      </c>
      <c r="E28203">
        <v>1</v>
      </c>
      <c r="F28203" s="1">
        <v>42211</v>
      </c>
      <c r="G28203" s="1" t="str">
        <f xml:space="preserve"> 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18</v>
      </c>
      <c r="L28203" t="s">
        <v>22</v>
      </c>
      <c r="M28203" t="s">
        <v>22</v>
      </c>
      <c r="N28203" t="s">
        <v>204</v>
      </c>
      <c r="O28203" s="13" t="s">
        <v>203</v>
      </c>
      <c r="P28203" s="13" t="s">
        <v>171</v>
      </c>
      <c r="Q28203" s="13" t="s">
        <v>177</v>
      </c>
      <c r="R28203" s="13" t="s">
        <v>205</v>
      </c>
      <c r="S28203" s="13" t="s">
        <v>206</v>
      </c>
      <c r="T28203" s="13"/>
    </row>
    <row r="28204" spans="1:20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66</v>
      </c>
      <c r="E28204">
        <v>1</v>
      </c>
      <c r="F28204" s="1">
        <v>42211</v>
      </c>
      <c r="G28204" s="1" t="str">
        <f xml:space="preserve"> 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18</v>
      </c>
      <c r="L28204" t="s">
        <v>12</v>
      </c>
      <c r="M28204" t="s">
        <v>166</v>
      </c>
      <c r="N28204" t="s">
        <v>191</v>
      </c>
      <c r="O28204" s="13"/>
      <c r="P28204" s="13"/>
      <c r="Q28204" s="13"/>
      <c r="R28204" s="13"/>
      <c r="S28204" s="13"/>
      <c r="T28204" s="13"/>
    </row>
    <row r="28205" spans="1:20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29</v>
      </c>
      <c r="E28205">
        <v>1</v>
      </c>
      <c r="F28205" s="1">
        <v>42211</v>
      </c>
      <c r="G28205" s="1" t="str">
        <f xml:space="preserve"> 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17</v>
      </c>
      <c r="L28205" t="s">
        <v>19</v>
      </c>
      <c r="M28205" t="s">
        <v>190</v>
      </c>
      <c r="N28205" t="s">
        <v>163</v>
      </c>
      <c r="O28205" s="13" t="s">
        <v>191</v>
      </c>
      <c r="P28205" s="13" t="s">
        <v>174</v>
      </c>
      <c r="Q28205" s="13" t="s">
        <v>192</v>
      </c>
      <c r="R28205" s="13" t="s">
        <v>193</v>
      </c>
      <c r="S28205" s="13" t="s">
        <v>171</v>
      </c>
      <c r="T28205" s="13" t="s">
        <v>194</v>
      </c>
    </row>
    <row r="28206" spans="1:20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87</v>
      </c>
      <c r="E28206">
        <v>1</v>
      </c>
      <c r="F28206" s="1">
        <v>42211</v>
      </c>
      <c r="G28206" s="1" t="str">
        <f xml:space="preserve"> 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18</v>
      </c>
      <c r="L28206" t="s">
        <v>19</v>
      </c>
      <c r="M28206" t="s">
        <v>182</v>
      </c>
      <c r="N28206" t="s">
        <v>183</v>
      </c>
      <c r="O28206" s="13" t="s">
        <v>160</v>
      </c>
      <c r="P28206" s="13"/>
      <c r="Q28206" s="13"/>
      <c r="R28206" s="13"/>
      <c r="S28206" s="13"/>
      <c r="T28206" s="13"/>
    </row>
    <row r="28207" spans="1:20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77</v>
      </c>
      <c r="E28207">
        <v>1</v>
      </c>
      <c r="F28207" s="1">
        <v>42211</v>
      </c>
      <c r="G28207" s="1" t="str">
        <f xml:space="preserve"> 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18</v>
      </c>
      <c r="L28207" t="s">
        <v>22</v>
      </c>
      <c r="M28207" t="s">
        <v>22</v>
      </c>
      <c r="N28207" t="s">
        <v>163</v>
      </c>
      <c r="O28207" s="13" t="s">
        <v>164</v>
      </c>
      <c r="P28207" s="13" t="s">
        <v>162</v>
      </c>
      <c r="Q28207" s="13" t="s">
        <v>194</v>
      </c>
      <c r="R28207" s="13" t="s">
        <v>224</v>
      </c>
      <c r="S28207" s="13"/>
      <c r="T28207" s="13"/>
    </row>
    <row r="28208" spans="1:20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81</v>
      </c>
      <c r="E28208">
        <v>1</v>
      </c>
      <c r="F28208" s="1">
        <v>42211</v>
      </c>
      <c r="G28208" s="1" t="str">
        <f xml:space="preserve"> 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16</v>
      </c>
      <c r="L28208" t="s">
        <v>12</v>
      </c>
      <c r="M28208" t="s">
        <v>161</v>
      </c>
      <c r="N28208" t="s">
        <v>162</v>
      </c>
      <c r="O28208" s="13" t="s">
        <v>163</v>
      </c>
      <c r="P28208" s="13" t="s">
        <v>164</v>
      </c>
      <c r="Q28208" s="13" t="s">
        <v>165</v>
      </c>
      <c r="R28208" s="13"/>
      <c r="S28208" s="13"/>
      <c r="T28208" s="13"/>
    </row>
    <row r="28209" spans="1:20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84</v>
      </c>
      <c r="E28209">
        <v>1</v>
      </c>
      <c r="F28209" s="1">
        <v>42211</v>
      </c>
      <c r="G28209" s="1" t="str">
        <f xml:space="preserve"> 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16</v>
      </c>
      <c r="L28209" t="s">
        <v>12</v>
      </c>
      <c r="M28209" t="s">
        <v>158</v>
      </c>
      <c r="N28209" t="s">
        <v>159</v>
      </c>
      <c r="O28209" s="13" t="s">
        <v>160</v>
      </c>
      <c r="P28209" s="13"/>
      <c r="Q28209" s="13"/>
      <c r="R28209" s="13"/>
      <c r="S28209" s="13"/>
      <c r="T28209" s="13"/>
    </row>
    <row r="28210" spans="1:20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56</v>
      </c>
      <c r="E28210">
        <v>1</v>
      </c>
      <c r="F28210" s="1">
        <v>42211</v>
      </c>
      <c r="G28210" s="1" t="str">
        <f xml:space="preserve"> 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17</v>
      </c>
      <c r="L28210" t="s">
        <v>17</v>
      </c>
      <c r="M28210" t="s">
        <v>218</v>
      </c>
      <c r="N28210" t="s">
        <v>192</v>
      </c>
      <c r="O28210" s="13" t="s">
        <v>174</v>
      </c>
      <c r="P28210" s="13" t="s">
        <v>202</v>
      </c>
      <c r="Q28210" s="13" t="s">
        <v>164</v>
      </c>
      <c r="R28210" s="13" t="s">
        <v>171</v>
      </c>
      <c r="S28210" s="13" t="s">
        <v>200</v>
      </c>
      <c r="T28210" s="13"/>
    </row>
    <row r="28211" spans="1:20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76</v>
      </c>
      <c r="E28211">
        <v>1</v>
      </c>
      <c r="F28211" s="1">
        <v>42211</v>
      </c>
      <c r="G28211" s="1" t="str">
        <f xml:space="preserve"> 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18</v>
      </c>
      <c r="L28211" t="s">
        <v>19</v>
      </c>
      <c r="M28211" t="s">
        <v>220</v>
      </c>
      <c r="N28211" t="s">
        <v>173</v>
      </c>
      <c r="O28211" s="13" t="s">
        <v>191</v>
      </c>
      <c r="P28211" s="13" t="s">
        <v>174</v>
      </c>
      <c r="Q28211" s="13" t="s">
        <v>194</v>
      </c>
      <c r="R28211" s="13" t="s">
        <v>171</v>
      </c>
      <c r="S28211" s="13"/>
      <c r="T28211" s="13"/>
    </row>
    <row r="28212" spans="1:20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18</v>
      </c>
      <c r="E28212">
        <v>1</v>
      </c>
      <c r="F28212" s="1">
        <v>42211</v>
      </c>
      <c r="G28212" s="1" t="str">
        <f xml:space="preserve"> 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16</v>
      </c>
      <c r="L28212" t="s">
        <v>19</v>
      </c>
      <c r="M28212" t="s">
        <v>172</v>
      </c>
      <c r="N28212" t="s">
        <v>173</v>
      </c>
      <c r="O28212" s="13" t="s">
        <v>174</v>
      </c>
      <c r="P28212" s="13" t="s">
        <v>163</v>
      </c>
      <c r="Q28212" s="13" t="s">
        <v>175</v>
      </c>
      <c r="R28212" s="13" t="s">
        <v>171</v>
      </c>
      <c r="S28212" s="13"/>
      <c r="T28212" s="13"/>
    </row>
    <row r="28213" spans="1:20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34</v>
      </c>
      <c r="E28213">
        <v>1</v>
      </c>
      <c r="F28213" s="1">
        <v>42211</v>
      </c>
      <c r="G28213" s="1" t="str">
        <f xml:space="preserve"> 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17</v>
      </c>
      <c r="L28213" t="s">
        <v>19</v>
      </c>
      <c r="M28213" t="s">
        <v>172</v>
      </c>
      <c r="N28213" t="s">
        <v>173</v>
      </c>
      <c r="O28213" s="13" t="s">
        <v>174</v>
      </c>
      <c r="P28213" s="13" t="s">
        <v>163</v>
      </c>
      <c r="Q28213" s="13" t="s">
        <v>175</v>
      </c>
      <c r="R28213" s="13" t="s">
        <v>171</v>
      </c>
      <c r="S28213" s="13"/>
      <c r="T28213" s="13"/>
    </row>
    <row r="28214" spans="1:20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48</v>
      </c>
      <c r="E28214">
        <v>1</v>
      </c>
      <c r="F28214" s="1">
        <v>42211</v>
      </c>
      <c r="G28214" s="1" t="str">
        <f xml:space="preserve"> 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17</v>
      </c>
      <c r="L28214" t="s">
        <v>12</v>
      </c>
      <c r="M28214" t="s">
        <v>207</v>
      </c>
      <c r="N28214" t="s">
        <v>191</v>
      </c>
      <c r="O28214" s="13" t="s">
        <v>208</v>
      </c>
      <c r="P28214" s="13" t="s">
        <v>209</v>
      </c>
      <c r="Q28214" s="13"/>
      <c r="R28214" s="13"/>
      <c r="S28214" s="13"/>
      <c r="T28214" s="13"/>
    </row>
    <row r="28215" spans="1:20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59</v>
      </c>
      <c r="E28215">
        <v>1</v>
      </c>
      <c r="F28215" s="1">
        <v>42211</v>
      </c>
      <c r="G28215" s="1" t="str">
        <f xml:space="preserve"> 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17</v>
      </c>
      <c r="L28215" t="s">
        <v>19</v>
      </c>
      <c r="M28215" t="s">
        <v>220</v>
      </c>
      <c r="N28215" t="s">
        <v>173</v>
      </c>
      <c r="O28215" s="13" t="s">
        <v>191</v>
      </c>
      <c r="P28215" s="13" t="s">
        <v>174</v>
      </c>
      <c r="Q28215" s="13" t="s">
        <v>194</v>
      </c>
      <c r="R28215" s="13" t="s">
        <v>171</v>
      </c>
      <c r="S28215" s="13"/>
      <c r="T28215" s="13"/>
    </row>
    <row r="28216" spans="1:20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18</v>
      </c>
      <c r="E28216">
        <v>1</v>
      </c>
      <c r="F28216" s="1">
        <v>42211</v>
      </c>
      <c r="G28216" s="1" t="str">
        <f xml:space="preserve"> 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16</v>
      </c>
      <c r="L28216" t="s">
        <v>19</v>
      </c>
      <c r="M28216" t="s">
        <v>172</v>
      </c>
      <c r="N28216" t="s">
        <v>173</v>
      </c>
      <c r="O28216" s="13" t="s">
        <v>174</v>
      </c>
      <c r="P28216" s="13" t="s">
        <v>163</v>
      </c>
      <c r="Q28216" s="13" t="s">
        <v>175</v>
      </c>
      <c r="R28216" s="13" t="s">
        <v>171</v>
      </c>
      <c r="S28216" s="13"/>
      <c r="T28216" s="13"/>
    </row>
    <row r="28217" spans="1:20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01</v>
      </c>
      <c r="E28217">
        <v>1</v>
      </c>
      <c r="F28217" s="1">
        <v>42211</v>
      </c>
      <c r="G28217" s="1" t="str">
        <f xml:space="preserve"> 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18</v>
      </c>
      <c r="L28217" t="s">
        <v>17</v>
      </c>
      <c r="M28217" t="s">
        <v>218</v>
      </c>
      <c r="N28217" t="s">
        <v>192</v>
      </c>
      <c r="O28217" s="13" t="s">
        <v>174</v>
      </c>
      <c r="P28217" s="13" t="s">
        <v>202</v>
      </c>
      <c r="Q28217" s="13" t="s">
        <v>164</v>
      </c>
      <c r="R28217" s="13" t="s">
        <v>171</v>
      </c>
      <c r="S28217" s="13" t="s">
        <v>200</v>
      </c>
      <c r="T28217" s="13"/>
    </row>
    <row r="28218" spans="1:20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39</v>
      </c>
      <c r="E28218">
        <v>1</v>
      </c>
      <c r="F28218" s="1">
        <v>42211</v>
      </c>
      <c r="G28218" s="1" t="str">
        <f xml:space="preserve"> 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16</v>
      </c>
      <c r="L28218" t="s">
        <v>17</v>
      </c>
      <c r="M28218" t="s">
        <v>176</v>
      </c>
      <c r="N28218" t="s">
        <v>164</v>
      </c>
      <c r="O28218" s="13" t="s">
        <v>177</v>
      </c>
      <c r="P28218" s="13" t="s">
        <v>163</v>
      </c>
      <c r="Q28218" s="13" t="s">
        <v>178</v>
      </c>
      <c r="R28218" s="13" t="s">
        <v>179</v>
      </c>
      <c r="S28218" s="13" t="s">
        <v>180</v>
      </c>
      <c r="T28218" s="13" t="s">
        <v>171</v>
      </c>
    </row>
    <row r="28219" spans="1:20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61</v>
      </c>
      <c r="E28219">
        <v>1</v>
      </c>
      <c r="F28219" s="1">
        <v>42211</v>
      </c>
      <c r="G28219" s="1" t="str">
        <f xml:space="preserve"> 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16</v>
      </c>
      <c r="L28219" t="s">
        <v>12</v>
      </c>
      <c r="M28219" t="s">
        <v>176</v>
      </c>
      <c r="N28219" t="s">
        <v>214</v>
      </c>
      <c r="O28219" s="13" t="s">
        <v>175</v>
      </c>
      <c r="P28219" s="13" t="s">
        <v>163</v>
      </c>
      <c r="Q28219" s="13" t="s">
        <v>171</v>
      </c>
      <c r="R28219" s="13"/>
      <c r="S28219" s="13"/>
      <c r="T28219" s="13"/>
    </row>
    <row r="28220" spans="1:20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87</v>
      </c>
      <c r="E28220">
        <v>1</v>
      </c>
      <c r="F28220" s="1">
        <v>42211</v>
      </c>
      <c r="G28220" s="1" t="str">
        <f xml:space="preserve"> 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18</v>
      </c>
      <c r="L28220" t="s">
        <v>19</v>
      </c>
      <c r="M28220" t="s">
        <v>182</v>
      </c>
      <c r="N28220" t="s">
        <v>183</v>
      </c>
      <c r="O28220" s="13" t="s">
        <v>160</v>
      </c>
      <c r="P28220" s="13"/>
      <c r="Q28220" s="13"/>
      <c r="R28220" s="13"/>
      <c r="S28220" s="13"/>
      <c r="T28220" s="13"/>
    </row>
    <row r="28221" spans="1:20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86</v>
      </c>
      <c r="E28221">
        <v>1</v>
      </c>
      <c r="F28221" s="1">
        <v>42211</v>
      </c>
      <c r="G28221" s="1" t="str">
        <f xml:space="preserve"> 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18</v>
      </c>
      <c r="L28221" t="s">
        <v>19</v>
      </c>
      <c r="M28221" t="s">
        <v>190</v>
      </c>
      <c r="N28221" t="s">
        <v>163</v>
      </c>
      <c r="O28221" s="13" t="s">
        <v>191</v>
      </c>
      <c r="P28221" s="13" t="s">
        <v>174</v>
      </c>
      <c r="Q28221" s="13" t="s">
        <v>192</v>
      </c>
      <c r="R28221" s="13" t="s">
        <v>193</v>
      </c>
      <c r="S28221" s="13" t="s">
        <v>171</v>
      </c>
      <c r="T28221" s="13" t="s">
        <v>194</v>
      </c>
    </row>
    <row r="28222" spans="1:20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96</v>
      </c>
      <c r="E28222">
        <v>1</v>
      </c>
      <c r="F28222" s="1">
        <v>42211</v>
      </c>
      <c r="G28222" s="1" t="str">
        <f xml:space="preserve"> 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18</v>
      </c>
      <c r="L28222" t="s">
        <v>17</v>
      </c>
      <c r="M28222" t="s">
        <v>201</v>
      </c>
      <c r="N28222" t="s">
        <v>174</v>
      </c>
      <c r="O28222" s="13" t="s">
        <v>164</v>
      </c>
      <c r="P28222" s="13" t="s">
        <v>185</v>
      </c>
      <c r="Q28222" s="13" t="s">
        <v>163</v>
      </c>
      <c r="R28222" s="13" t="s">
        <v>202</v>
      </c>
      <c r="S28222" s="13" t="s">
        <v>203</v>
      </c>
      <c r="T28222" s="13" t="s">
        <v>171</v>
      </c>
    </row>
    <row r="28223" spans="1:20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83</v>
      </c>
      <c r="E28223">
        <v>1</v>
      </c>
      <c r="F28223" s="1">
        <v>42212</v>
      </c>
      <c r="G28223" s="1" t="str">
        <f xml:space="preserve"> 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19</v>
      </c>
      <c r="L28223" t="s">
        <v>12</v>
      </c>
      <c r="M28223" t="s">
        <v>187</v>
      </c>
      <c r="N28223" t="s">
        <v>188</v>
      </c>
      <c r="O28223" s="13" t="s">
        <v>174</v>
      </c>
      <c r="P28223" s="13" t="s">
        <v>171</v>
      </c>
      <c r="Q28223" s="13" t="s">
        <v>189</v>
      </c>
      <c r="R28223" s="13" t="s">
        <v>163</v>
      </c>
      <c r="S28223" s="13"/>
      <c r="T28223" s="13"/>
    </row>
    <row r="28224" spans="1:20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63</v>
      </c>
      <c r="E28224">
        <v>1</v>
      </c>
      <c r="F28224" s="1">
        <v>42212</v>
      </c>
      <c r="G28224" s="1" t="str">
        <f xml:space="preserve"> 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18</v>
      </c>
      <c r="L28224" t="s">
        <v>12</v>
      </c>
      <c r="M28224" t="s">
        <v>195</v>
      </c>
      <c r="N28224" t="s">
        <v>164</v>
      </c>
      <c r="O28224" s="13" t="s">
        <v>174</v>
      </c>
      <c r="P28224" s="13" t="s">
        <v>196</v>
      </c>
      <c r="Q28224" s="13" t="s">
        <v>171</v>
      </c>
      <c r="R28224" s="13" t="s">
        <v>197</v>
      </c>
      <c r="S28224" s="13"/>
      <c r="T28224" s="13"/>
    </row>
    <row r="28225" spans="1:20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52</v>
      </c>
      <c r="E28225">
        <v>1</v>
      </c>
      <c r="F28225" s="1">
        <v>42212</v>
      </c>
      <c r="G28225" s="1" t="str">
        <f xml:space="preserve"> 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17</v>
      </c>
      <c r="L28225" t="s">
        <v>12</v>
      </c>
      <c r="M28225" t="s">
        <v>176</v>
      </c>
      <c r="N28225" t="s">
        <v>214</v>
      </c>
      <c r="O28225" s="13" t="s">
        <v>175</v>
      </c>
      <c r="P28225" s="13" t="s">
        <v>163</v>
      </c>
      <c r="Q28225" s="13" t="s">
        <v>171</v>
      </c>
      <c r="R28225" s="13"/>
      <c r="S28225" s="13"/>
      <c r="T28225" s="13"/>
    </row>
    <row r="28226" spans="1:20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1</v>
      </c>
      <c r="E28226">
        <v>1</v>
      </c>
      <c r="F28226" s="1">
        <v>42212</v>
      </c>
      <c r="G28226" s="1" t="str">
        <f xml:space="preserve"> 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16</v>
      </c>
      <c r="L28226" t="s">
        <v>22</v>
      </c>
      <c r="M28226" t="s">
        <v>22</v>
      </c>
      <c r="N28226" t="s">
        <v>159</v>
      </c>
      <c r="O28226" s="13" t="s">
        <v>174</v>
      </c>
      <c r="P28226" s="13" t="s">
        <v>164</v>
      </c>
      <c r="Q28226" s="13" t="s">
        <v>181</v>
      </c>
      <c r="R28226" s="13"/>
      <c r="S28226" s="13"/>
      <c r="T28226" s="13"/>
    </row>
    <row r="28227" spans="1:20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60</v>
      </c>
      <c r="E28227">
        <v>1</v>
      </c>
      <c r="F28227" s="1">
        <v>42212</v>
      </c>
      <c r="G28227" s="1" t="str">
        <f xml:space="preserve"> 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16</v>
      </c>
      <c r="L28227" t="s">
        <v>17</v>
      </c>
      <c r="M28227" t="s">
        <v>190</v>
      </c>
      <c r="N28227" t="s">
        <v>162</v>
      </c>
      <c r="O28227" s="13" t="s">
        <v>163</v>
      </c>
      <c r="P28227" s="13" t="s">
        <v>188</v>
      </c>
      <c r="Q28227" s="13" t="s">
        <v>171</v>
      </c>
      <c r="R28227" s="13"/>
      <c r="S28227" s="13"/>
      <c r="T28227" s="13"/>
    </row>
    <row r="28228" spans="1:20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94</v>
      </c>
      <c r="E28228">
        <v>1</v>
      </c>
      <c r="F28228" s="1">
        <v>42212</v>
      </c>
      <c r="G28228" s="1" t="str">
        <f xml:space="preserve"> 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16</v>
      </c>
      <c r="L28228" t="s">
        <v>19</v>
      </c>
      <c r="M28228" t="s">
        <v>190</v>
      </c>
      <c r="N28228" t="s">
        <v>163</v>
      </c>
      <c r="O28228" s="13" t="s">
        <v>191</v>
      </c>
      <c r="P28228" s="13" t="s">
        <v>174</v>
      </c>
      <c r="Q28228" s="13" t="s">
        <v>192</v>
      </c>
      <c r="R28228" s="13" t="s">
        <v>193</v>
      </c>
      <c r="S28228" s="13" t="s">
        <v>171</v>
      </c>
      <c r="T28228" s="13" t="s">
        <v>194</v>
      </c>
    </row>
    <row r="28229" spans="1:20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39</v>
      </c>
      <c r="E28229">
        <v>1</v>
      </c>
      <c r="F28229" s="1">
        <v>42212</v>
      </c>
      <c r="G28229" s="1" t="str">
        <f xml:space="preserve"> 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16</v>
      </c>
      <c r="L28229" t="s">
        <v>17</v>
      </c>
      <c r="M28229" t="s">
        <v>176</v>
      </c>
      <c r="N28229" t="s">
        <v>164</v>
      </c>
      <c r="O28229" s="13" t="s">
        <v>177</v>
      </c>
      <c r="P28229" s="13" t="s">
        <v>163</v>
      </c>
      <c r="Q28229" s="13" t="s">
        <v>178</v>
      </c>
      <c r="R28229" s="13" t="s">
        <v>179</v>
      </c>
      <c r="S28229" s="13" t="s">
        <v>180</v>
      </c>
      <c r="T28229" s="13" t="s">
        <v>171</v>
      </c>
    </row>
    <row r="28230" spans="1:20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84</v>
      </c>
      <c r="E28230">
        <v>1</v>
      </c>
      <c r="F28230" s="1">
        <v>42212</v>
      </c>
      <c r="G28230" s="1" t="str">
        <f xml:space="preserve"> 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16</v>
      </c>
      <c r="L28230" t="s">
        <v>12</v>
      </c>
      <c r="M28230" t="s">
        <v>158</v>
      </c>
      <c r="N28230" t="s">
        <v>159</v>
      </c>
      <c r="O28230" s="13" t="s">
        <v>160</v>
      </c>
      <c r="P28230" s="13"/>
      <c r="Q28230" s="13"/>
      <c r="R28230" s="13"/>
      <c r="S28230" s="13"/>
      <c r="T28230" s="13"/>
    </row>
    <row r="28231" spans="1:20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90</v>
      </c>
      <c r="E28231">
        <v>1</v>
      </c>
      <c r="F28231" s="1">
        <v>42212</v>
      </c>
      <c r="G28231" s="1" t="str">
        <f xml:space="preserve"> 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18</v>
      </c>
      <c r="L28231" t="s">
        <v>12</v>
      </c>
      <c r="M28231" t="s">
        <v>161</v>
      </c>
      <c r="N28231" t="s">
        <v>162</v>
      </c>
      <c r="O28231" s="13" t="s">
        <v>185</v>
      </c>
      <c r="P28231" s="13"/>
      <c r="Q28231" s="13"/>
      <c r="R28231" s="13"/>
      <c r="S28231" s="13"/>
      <c r="T28231" s="13"/>
    </row>
    <row r="28232" spans="1:20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26</v>
      </c>
      <c r="E28232">
        <v>1</v>
      </c>
      <c r="F28232" s="1">
        <v>42212</v>
      </c>
      <c r="G28232" s="1" t="str">
        <f xml:space="preserve"> 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17</v>
      </c>
      <c r="L28232" t="s">
        <v>22</v>
      </c>
      <c r="M28232" t="s">
        <v>184</v>
      </c>
      <c r="N28232" t="s">
        <v>164</v>
      </c>
      <c r="O28232" s="13" t="s">
        <v>185</v>
      </c>
      <c r="P28232" s="13" t="s">
        <v>174</v>
      </c>
      <c r="Q28232" s="13" t="s">
        <v>163</v>
      </c>
      <c r="R28232" s="13" t="s">
        <v>186</v>
      </c>
      <c r="S28232" s="13"/>
      <c r="T28232" s="13"/>
    </row>
    <row r="28233" spans="1:20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77</v>
      </c>
      <c r="E28233">
        <v>1</v>
      </c>
      <c r="F28233" s="1">
        <v>42212</v>
      </c>
      <c r="G28233" s="1" t="str">
        <f xml:space="preserve"> 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18</v>
      </c>
      <c r="L28233" t="s">
        <v>22</v>
      </c>
      <c r="M28233" t="s">
        <v>22</v>
      </c>
      <c r="N28233" t="s">
        <v>163</v>
      </c>
      <c r="O28233" s="13" t="s">
        <v>164</v>
      </c>
      <c r="P28233" s="13" t="s">
        <v>162</v>
      </c>
      <c r="Q28233" s="13" t="s">
        <v>194</v>
      </c>
      <c r="R28233" s="13" t="s">
        <v>224</v>
      </c>
      <c r="S28233" s="13"/>
      <c r="T28233" s="13"/>
    </row>
    <row r="28234" spans="1:20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55</v>
      </c>
      <c r="E28234">
        <v>1</v>
      </c>
      <c r="F28234" s="1">
        <v>42212</v>
      </c>
      <c r="G28234" s="1" t="str">
        <f xml:space="preserve"> 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18</v>
      </c>
      <c r="L28234" t="s">
        <v>17</v>
      </c>
      <c r="M28234" t="s">
        <v>211</v>
      </c>
      <c r="N28234" t="s">
        <v>212</v>
      </c>
      <c r="O28234" s="13" t="s">
        <v>160</v>
      </c>
      <c r="P28234" s="13" t="s">
        <v>213</v>
      </c>
      <c r="Q28234" s="13" t="s">
        <v>171</v>
      </c>
      <c r="R28234" s="13"/>
      <c r="S28234" s="13"/>
      <c r="T28234" s="13"/>
    </row>
    <row r="28235" spans="1:20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39</v>
      </c>
      <c r="E28235">
        <v>1</v>
      </c>
      <c r="F28235" s="1">
        <v>42212</v>
      </c>
      <c r="G28235" s="1" t="str">
        <f xml:space="preserve"> 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16</v>
      </c>
      <c r="L28235" t="s">
        <v>17</v>
      </c>
      <c r="M28235" t="s">
        <v>176</v>
      </c>
      <c r="N28235" t="s">
        <v>164</v>
      </c>
      <c r="O28235" s="13" t="s">
        <v>177</v>
      </c>
      <c r="P28235" s="13" t="s">
        <v>163</v>
      </c>
      <c r="Q28235" s="13" t="s">
        <v>178</v>
      </c>
      <c r="R28235" s="13" t="s">
        <v>179</v>
      </c>
      <c r="S28235" s="13" t="s">
        <v>180</v>
      </c>
      <c r="T28235" s="13" t="s">
        <v>171</v>
      </c>
    </row>
    <row r="28236" spans="1:20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66</v>
      </c>
      <c r="E28236">
        <v>1</v>
      </c>
      <c r="F28236" s="1">
        <v>42212</v>
      </c>
      <c r="G28236" s="1" t="str">
        <f xml:space="preserve"> 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18</v>
      </c>
      <c r="L28236" t="s">
        <v>12</v>
      </c>
      <c r="M28236" t="s">
        <v>166</v>
      </c>
      <c r="N28236" t="s">
        <v>191</v>
      </c>
      <c r="O28236" s="13"/>
      <c r="P28236" s="13"/>
      <c r="Q28236" s="13"/>
      <c r="R28236" s="13"/>
      <c r="S28236" s="13"/>
      <c r="T28236" s="13"/>
    </row>
    <row r="28237" spans="1:20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84</v>
      </c>
      <c r="E28237">
        <v>1</v>
      </c>
      <c r="F28237" s="1">
        <v>42212</v>
      </c>
      <c r="G28237" s="1" t="str">
        <f xml:space="preserve"> 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16</v>
      </c>
      <c r="L28237" t="s">
        <v>12</v>
      </c>
      <c r="M28237" t="s">
        <v>158</v>
      </c>
      <c r="N28237" t="s">
        <v>159</v>
      </c>
      <c r="O28237" s="13" t="s">
        <v>160</v>
      </c>
      <c r="P28237" s="13"/>
      <c r="Q28237" s="13"/>
      <c r="R28237" s="13"/>
      <c r="S28237" s="13"/>
      <c r="T28237" s="13"/>
    </row>
    <row r="28238" spans="1:20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32</v>
      </c>
      <c r="E28238">
        <v>1</v>
      </c>
      <c r="F28238" s="1">
        <v>42212</v>
      </c>
      <c r="G28238" s="1" t="str">
        <f xml:space="preserve"> 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17</v>
      </c>
      <c r="L28238" t="s">
        <v>17</v>
      </c>
      <c r="M28238" t="s">
        <v>190</v>
      </c>
      <c r="N28238" t="s">
        <v>162</v>
      </c>
      <c r="O28238" s="13" t="s">
        <v>174</v>
      </c>
      <c r="P28238" s="13" t="s">
        <v>175</v>
      </c>
      <c r="Q28238" s="13" t="s">
        <v>188</v>
      </c>
      <c r="R28238" s="13"/>
      <c r="S28238" s="13"/>
      <c r="T28238" s="13"/>
    </row>
    <row r="28239" spans="1:20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10</v>
      </c>
      <c r="E28239">
        <v>1</v>
      </c>
      <c r="F28239" s="1">
        <v>42212</v>
      </c>
      <c r="G28239" s="1" t="str">
        <f xml:space="preserve"> 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17</v>
      </c>
      <c r="L28239" t="s">
        <v>19</v>
      </c>
      <c r="M28239" t="s">
        <v>215</v>
      </c>
      <c r="N28239" t="s">
        <v>216</v>
      </c>
      <c r="O28239" s="13" t="s">
        <v>174</v>
      </c>
      <c r="P28239" s="13" t="s">
        <v>163</v>
      </c>
      <c r="Q28239" s="13" t="s">
        <v>217</v>
      </c>
      <c r="R28239" s="13" t="s">
        <v>171</v>
      </c>
      <c r="S28239" s="13"/>
      <c r="T28239" s="13"/>
    </row>
    <row r="28240" spans="1:20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09</v>
      </c>
      <c r="E28240">
        <v>1</v>
      </c>
      <c r="F28240" s="1">
        <v>42212</v>
      </c>
      <c r="G28240" s="1" t="str">
        <f xml:space="preserve"> 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16</v>
      </c>
      <c r="L28240" t="s">
        <v>22</v>
      </c>
      <c r="M28240" t="s">
        <v>22</v>
      </c>
      <c r="N28240" t="s">
        <v>163</v>
      </c>
      <c r="O28240" s="13" t="s">
        <v>164</v>
      </c>
      <c r="P28240" s="13" t="s">
        <v>162</v>
      </c>
      <c r="Q28240" s="13" t="s">
        <v>194</v>
      </c>
      <c r="R28240" s="13" t="s">
        <v>224</v>
      </c>
      <c r="S28240" s="13"/>
      <c r="T28240" s="13"/>
    </row>
    <row r="28241" spans="1:20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31</v>
      </c>
      <c r="E28241">
        <v>1</v>
      </c>
      <c r="F28241" s="1">
        <v>42212</v>
      </c>
      <c r="G28241" s="1" t="str">
        <f xml:space="preserve"> 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17</v>
      </c>
      <c r="L28241" t="s">
        <v>12</v>
      </c>
      <c r="M28241" t="s">
        <v>161</v>
      </c>
      <c r="N28241" t="s">
        <v>162</v>
      </c>
      <c r="O28241" s="13" t="s">
        <v>163</v>
      </c>
      <c r="P28241" s="13" t="s">
        <v>164</v>
      </c>
      <c r="Q28241" s="13" t="s">
        <v>165</v>
      </c>
      <c r="R28241" s="13"/>
      <c r="S28241" s="13"/>
      <c r="T28241" s="13"/>
    </row>
    <row r="28242" spans="1:20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84</v>
      </c>
      <c r="E28242">
        <v>2</v>
      </c>
      <c r="F28242" s="1">
        <v>42212</v>
      </c>
      <c r="G28242" s="1" t="str">
        <f xml:space="preserve"> 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16</v>
      </c>
      <c r="L28242" t="s">
        <v>12</v>
      </c>
      <c r="M28242" t="s">
        <v>158</v>
      </c>
      <c r="N28242" t="s">
        <v>159</v>
      </c>
      <c r="O28242" s="13" t="s">
        <v>160</v>
      </c>
      <c r="P28242" s="13"/>
      <c r="Q28242" s="13"/>
      <c r="R28242" s="13"/>
      <c r="S28242" s="13"/>
      <c r="T28242" s="13"/>
    </row>
    <row r="28243" spans="1:20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18</v>
      </c>
      <c r="E28243">
        <v>1</v>
      </c>
      <c r="F28243" s="1">
        <v>42212</v>
      </c>
      <c r="G28243" s="1" t="str">
        <f xml:space="preserve"> 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16</v>
      </c>
      <c r="L28243" t="s">
        <v>19</v>
      </c>
      <c r="M28243" t="s">
        <v>172</v>
      </c>
      <c r="N28243" t="s">
        <v>173</v>
      </c>
      <c r="O28243" s="13" t="s">
        <v>174</v>
      </c>
      <c r="P28243" s="13" t="s">
        <v>163</v>
      </c>
      <c r="Q28243" s="13" t="s">
        <v>175</v>
      </c>
      <c r="R28243" s="13" t="s">
        <v>171</v>
      </c>
      <c r="S28243" s="13"/>
      <c r="T28243" s="13"/>
    </row>
    <row r="28244" spans="1:20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90</v>
      </c>
      <c r="E28244">
        <v>1</v>
      </c>
      <c r="F28244" s="1">
        <v>42212</v>
      </c>
      <c r="G28244" s="1" t="str">
        <f xml:space="preserve"> 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18</v>
      </c>
      <c r="L28244" t="s">
        <v>12</v>
      </c>
      <c r="M28244" t="s">
        <v>161</v>
      </c>
      <c r="N28244" t="s">
        <v>162</v>
      </c>
      <c r="O28244" s="13" t="s">
        <v>185</v>
      </c>
      <c r="P28244" s="13"/>
      <c r="Q28244" s="13"/>
      <c r="R28244" s="13"/>
      <c r="S28244" s="13"/>
      <c r="T28244" s="13"/>
    </row>
    <row r="28245" spans="1:20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44</v>
      </c>
      <c r="E28245">
        <v>1</v>
      </c>
      <c r="F28245" s="1">
        <v>42212</v>
      </c>
      <c r="G28245" s="1" t="str">
        <f xml:space="preserve"> 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16</v>
      </c>
      <c r="L28245" t="s">
        <v>12</v>
      </c>
      <c r="M28245" t="s">
        <v>166</v>
      </c>
      <c r="N28245" t="s">
        <v>191</v>
      </c>
      <c r="O28245" s="13"/>
      <c r="P28245" s="13"/>
      <c r="Q28245" s="13"/>
      <c r="R28245" s="13"/>
      <c r="S28245" s="13"/>
      <c r="T28245" s="13"/>
    </row>
    <row r="28246" spans="1:20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87</v>
      </c>
      <c r="E28246">
        <v>1</v>
      </c>
      <c r="F28246" s="1">
        <v>42212</v>
      </c>
      <c r="G28246" s="1" t="str">
        <f xml:space="preserve"> 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18</v>
      </c>
      <c r="L28246" t="s">
        <v>19</v>
      </c>
      <c r="M28246" t="s">
        <v>182</v>
      </c>
      <c r="N28246" t="s">
        <v>183</v>
      </c>
      <c r="O28246" s="13" t="s">
        <v>160</v>
      </c>
      <c r="P28246" s="13"/>
      <c r="Q28246" s="13"/>
      <c r="R28246" s="13"/>
      <c r="S28246" s="13"/>
      <c r="T28246" s="13"/>
    </row>
    <row r="28247" spans="1:20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36</v>
      </c>
      <c r="E28247">
        <v>1</v>
      </c>
      <c r="F28247" s="1">
        <v>42212</v>
      </c>
      <c r="G28247" s="1" t="str">
        <f xml:space="preserve"> 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16</v>
      </c>
      <c r="L28247" t="s">
        <v>19</v>
      </c>
      <c r="M28247" t="s">
        <v>195</v>
      </c>
      <c r="N28247" t="s">
        <v>174</v>
      </c>
      <c r="O28247" s="13" t="s">
        <v>196</v>
      </c>
      <c r="P28247" s="13" t="s">
        <v>192</v>
      </c>
      <c r="Q28247" s="13" t="s">
        <v>198</v>
      </c>
      <c r="R28247" s="13" t="s">
        <v>171</v>
      </c>
      <c r="S28247" s="13"/>
      <c r="T28247" s="13"/>
    </row>
    <row r="28248" spans="1:20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96</v>
      </c>
      <c r="E28248">
        <v>1</v>
      </c>
      <c r="F28248" s="1">
        <v>42212</v>
      </c>
      <c r="G28248" s="1" t="str">
        <f xml:space="preserve"> 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18</v>
      </c>
      <c r="L28248" t="s">
        <v>17</v>
      </c>
      <c r="M28248" t="s">
        <v>201</v>
      </c>
      <c r="N28248" t="s">
        <v>174</v>
      </c>
      <c r="O28248" s="13" t="s">
        <v>164</v>
      </c>
      <c r="P28248" s="13" t="s">
        <v>185</v>
      </c>
      <c r="Q28248" s="13" t="s">
        <v>163</v>
      </c>
      <c r="R28248" s="13" t="s">
        <v>202</v>
      </c>
      <c r="S28248" s="13" t="s">
        <v>203</v>
      </c>
      <c r="T28248" s="13" t="s">
        <v>171</v>
      </c>
    </row>
    <row r="28249" spans="1:20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40</v>
      </c>
      <c r="E28249">
        <v>1</v>
      </c>
      <c r="F28249" s="1">
        <v>42212</v>
      </c>
      <c r="G28249" s="1" t="str">
        <f xml:space="preserve"> 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16</v>
      </c>
      <c r="L28249" t="s">
        <v>22</v>
      </c>
      <c r="M28249" t="s">
        <v>22</v>
      </c>
      <c r="N28249" t="s">
        <v>174</v>
      </c>
      <c r="O28249" s="13" t="s">
        <v>164</v>
      </c>
      <c r="P28249" s="13" t="s">
        <v>163</v>
      </c>
      <c r="Q28249" s="13" t="s">
        <v>177</v>
      </c>
      <c r="R28249" s="13" t="s">
        <v>179</v>
      </c>
      <c r="S28249" s="13" t="s">
        <v>178</v>
      </c>
      <c r="T28249" s="13" t="s">
        <v>180</v>
      </c>
    </row>
    <row r="28250" spans="1:20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42</v>
      </c>
      <c r="E28250">
        <v>1</v>
      </c>
      <c r="F28250" s="1">
        <v>42212</v>
      </c>
      <c r="G28250" s="1" t="str">
        <f xml:space="preserve"> 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16</v>
      </c>
      <c r="L28250" t="s">
        <v>22</v>
      </c>
      <c r="M28250" t="s">
        <v>22</v>
      </c>
      <c r="N28250" t="s">
        <v>204</v>
      </c>
      <c r="O28250" s="13" t="s">
        <v>203</v>
      </c>
      <c r="P28250" s="13" t="s">
        <v>171</v>
      </c>
      <c r="Q28250" s="13" t="s">
        <v>177</v>
      </c>
      <c r="R28250" s="13" t="s">
        <v>205</v>
      </c>
      <c r="S28250" s="13" t="s">
        <v>206</v>
      </c>
      <c r="T28250" s="13"/>
    </row>
    <row r="28251" spans="1:20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81</v>
      </c>
      <c r="E28251">
        <v>1</v>
      </c>
      <c r="F28251" s="1">
        <v>42212</v>
      </c>
      <c r="G28251" s="1" t="str">
        <f xml:space="preserve"> 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16</v>
      </c>
      <c r="L28251" t="s">
        <v>12</v>
      </c>
      <c r="M28251" t="s">
        <v>161</v>
      </c>
      <c r="N28251" t="s">
        <v>162</v>
      </c>
      <c r="O28251" s="13" t="s">
        <v>163</v>
      </c>
      <c r="P28251" s="13" t="s">
        <v>164</v>
      </c>
      <c r="Q28251" s="13" t="s">
        <v>165</v>
      </c>
      <c r="R28251" s="13"/>
      <c r="S28251" s="13"/>
      <c r="T28251" s="13"/>
    </row>
    <row r="28252" spans="1:20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40</v>
      </c>
      <c r="E28252">
        <v>1</v>
      </c>
      <c r="F28252" s="1">
        <v>42212</v>
      </c>
      <c r="G28252" s="1" t="str">
        <f xml:space="preserve"> 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16</v>
      </c>
      <c r="L28252" t="s">
        <v>22</v>
      </c>
      <c r="M28252" t="s">
        <v>22</v>
      </c>
      <c r="N28252" t="s">
        <v>174</v>
      </c>
      <c r="O28252" s="13" t="s">
        <v>164</v>
      </c>
      <c r="P28252" s="13" t="s">
        <v>163</v>
      </c>
      <c r="Q28252" s="13" t="s">
        <v>177</v>
      </c>
      <c r="R28252" s="13" t="s">
        <v>179</v>
      </c>
      <c r="S28252" s="13" t="s">
        <v>178</v>
      </c>
      <c r="T28252" s="13" t="s">
        <v>180</v>
      </c>
    </row>
    <row r="28253" spans="1:20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4</v>
      </c>
      <c r="E28253">
        <v>1</v>
      </c>
      <c r="F28253" s="1">
        <v>42212</v>
      </c>
      <c r="G28253" s="1" t="str">
        <f xml:space="preserve"> 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18</v>
      </c>
      <c r="L28253" t="s">
        <v>12</v>
      </c>
      <c r="M28253" t="s">
        <v>161</v>
      </c>
      <c r="N28253" t="s">
        <v>162</v>
      </c>
      <c r="O28253" s="13" t="s">
        <v>163</v>
      </c>
      <c r="P28253" s="13" t="s">
        <v>164</v>
      </c>
      <c r="Q28253" s="13" t="s">
        <v>165</v>
      </c>
      <c r="R28253" s="13"/>
      <c r="S28253" s="13"/>
      <c r="T28253" s="13"/>
    </row>
    <row r="28254" spans="1:20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36</v>
      </c>
      <c r="E28254">
        <v>1</v>
      </c>
      <c r="F28254" s="1">
        <v>42212</v>
      </c>
      <c r="G28254" s="1" t="str">
        <f xml:space="preserve"> 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16</v>
      </c>
      <c r="L28254" t="s">
        <v>19</v>
      </c>
      <c r="M28254" t="s">
        <v>195</v>
      </c>
      <c r="N28254" t="s">
        <v>174</v>
      </c>
      <c r="O28254" s="13" t="s">
        <v>196</v>
      </c>
      <c r="P28254" s="13" t="s">
        <v>192</v>
      </c>
      <c r="Q28254" s="13" t="s">
        <v>198</v>
      </c>
      <c r="R28254" s="13" t="s">
        <v>171</v>
      </c>
      <c r="S28254" s="13"/>
      <c r="T28254" s="13"/>
    </row>
    <row r="28255" spans="1:20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07</v>
      </c>
      <c r="E28255">
        <v>1</v>
      </c>
      <c r="F28255" s="1">
        <v>42212</v>
      </c>
      <c r="G28255" s="1" t="str">
        <f xml:space="preserve"> 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17</v>
      </c>
      <c r="L28255" t="s">
        <v>19</v>
      </c>
      <c r="M28255" t="s">
        <v>225</v>
      </c>
      <c r="N28255" t="s">
        <v>226</v>
      </c>
      <c r="O28255" s="13" t="s">
        <v>227</v>
      </c>
      <c r="P28255" s="13" t="s">
        <v>228</v>
      </c>
      <c r="Q28255" s="13" t="s">
        <v>229</v>
      </c>
      <c r="R28255" s="13" t="s">
        <v>171</v>
      </c>
      <c r="S28255" s="13"/>
      <c r="T28255" s="13"/>
    </row>
    <row r="28256" spans="1:20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42</v>
      </c>
      <c r="E28256">
        <v>1</v>
      </c>
      <c r="F28256" s="1">
        <v>42212</v>
      </c>
      <c r="G28256" s="1" t="str">
        <f xml:space="preserve"> 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16</v>
      </c>
      <c r="L28256" t="s">
        <v>22</v>
      </c>
      <c r="M28256" t="s">
        <v>22</v>
      </c>
      <c r="N28256" t="s">
        <v>204</v>
      </c>
      <c r="O28256" s="13" t="s">
        <v>203</v>
      </c>
      <c r="P28256" s="13" t="s">
        <v>171</v>
      </c>
      <c r="Q28256" s="13" t="s">
        <v>177</v>
      </c>
      <c r="R28256" s="13" t="s">
        <v>205</v>
      </c>
      <c r="S28256" s="13" t="s">
        <v>206</v>
      </c>
      <c r="T28256" s="13"/>
    </row>
    <row r="28257" spans="1:20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0</v>
      </c>
      <c r="E28257">
        <v>1</v>
      </c>
      <c r="F28257" s="1">
        <v>42212</v>
      </c>
      <c r="G28257" s="1" t="str">
        <f xml:space="preserve"> 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18</v>
      </c>
      <c r="L28257" t="s">
        <v>17</v>
      </c>
      <c r="M28257" t="s">
        <v>176</v>
      </c>
      <c r="N28257" t="s">
        <v>164</v>
      </c>
      <c r="O28257" s="13" t="s">
        <v>177</v>
      </c>
      <c r="P28257" s="13" t="s">
        <v>163</v>
      </c>
      <c r="Q28257" s="13" t="s">
        <v>178</v>
      </c>
      <c r="R28257" s="13" t="s">
        <v>179</v>
      </c>
      <c r="S28257" s="13" t="s">
        <v>180</v>
      </c>
      <c r="T28257" s="13" t="s">
        <v>171</v>
      </c>
    </row>
    <row r="28258" spans="1:20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04</v>
      </c>
      <c r="E28258">
        <v>1</v>
      </c>
      <c r="F28258" s="1">
        <v>42212</v>
      </c>
      <c r="G28258" s="1" t="str">
        <f xml:space="preserve"> 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18</v>
      </c>
      <c r="L28258" t="s">
        <v>17</v>
      </c>
      <c r="M28258" t="s">
        <v>190</v>
      </c>
      <c r="N28258" t="s">
        <v>162</v>
      </c>
      <c r="O28258" s="13" t="s">
        <v>163</v>
      </c>
      <c r="P28258" s="13" t="s">
        <v>188</v>
      </c>
      <c r="Q28258" s="13" t="s">
        <v>171</v>
      </c>
      <c r="R28258" s="13"/>
      <c r="S28258" s="13"/>
      <c r="T28258" s="13"/>
    </row>
    <row r="28259" spans="1:20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40</v>
      </c>
      <c r="E28259">
        <v>1</v>
      </c>
      <c r="F28259" s="1">
        <v>42212</v>
      </c>
      <c r="G28259" s="1" t="str">
        <f xml:space="preserve"> 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16</v>
      </c>
      <c r="L28259" t="s">
        <v>22</v>
      </c>
      <c r="M28259" t="s">
        <v>22</v>
      </c>
      <c r="N28259" t="s">
        <v>174</v>
      </c>
      <c r="O28259" s="13" t="s">
        <v>164</v>
      </c>
      <c r="P28259" s="13" t="s">
        <v>163</v>
      </c>
      <c r="Q28259" s="13" t="s">
        <v>177</v>
      </c>
      <c r="R28259" s="13" t="s">
        <v>179</v>
      </c>
      <c r="S28259" s="13" t="s">
        <v>178</v>
      </c>
      <c r="T28259" s="13" t="s">
        <v>180</v>
      </c>
    </row>
    <row r="28260" spans="1:20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44</v>
      </c>
      <c r="E28260">
        <v>1</v>
      </c>
      <c r="F28260" s="1">
        <v>42212</v>
      </c>
      <c r="G28260" s="1" t="str">
        <f xml:space="preserve"> 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16</v>
      </c>
      <c r="L28260" t="s">
        <v>12</v>
      </c>
      <c r="M28260" t="s">
        <v>166</v>
      </c>
      <c r="N28260" t="s">
        <v>191</v>
      </c>
      <c r="O28260" s="13"/>
      <c r="P28260" s="13"/>
      <c r="Q28260" s="13"/>
      <c r="R28260" s="13"/>
      <c r="S28260" s="13"/>
      <c r="T28260" s="13"/>
    </row>
    <row r="28261" spans="1:20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92</v>
      </c>
      <c r="E28261">
        <v>1</v>
      </c>
      <c r="F28261" s="1">
        <v>42212</v>
      </c>
      <c r="G28261" s="1" t="str">
        <f xml:space="preserve"> 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17</v>
      </c>
      <c r="L28261" t="s">
        <v>19</v>
      </c>
      <c r="M28261" t="s">
        <v>195</v>
      </c>
      <c r="N28261" t="s">
        <v>174</v>
      </c>
      <c r="O28261" s="13" t="s">
        <v>196</v>
      </c>
      <c r="P28261" s="13" t="s">
        <v>192</v>
      </c>
      <c r="Q28261" s="13" t="s">
        <v>198</v>
      </c>
      <c r="R28261" s="13" t="s">
        <v>171</v>
      </c>
      <c r="S28261" s="13"/>
      <c r="T28261" s="13"/>
    </row>
    <row r="28262" spans="1:20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41</v>
      </c>
      <c r="E28262">
        <v>2</v>
      </c>
      <c r="F28262" s="1">
        <v>42212</v>
      </c>
      <c r="G28262" s="1" t="str">
        <f xml:space="preserve"> 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16</v>
      </c>
      <c r="L28262" t="s">
        <v>22</v>
      </c>
      <c r="M28262" t="s">
        <v>184</v>
      </c>
      <c r="N28262" t="s">
        <v>164</v>
      </c>
      <c r="O28262" s="13" t="s">
        <v>185</v>
      </c>
      <c r="P28262" s="13" t="s">
        <v>174</v>
      </c>
      <c r="Q28262" s="13" t="s">
        <v>163</v>
      </c>
      <c r="R28262" s="13" t="s">
        <v>186</v>
      </c>
      <c r="S28262" s="13"/>
      <c r="T28262" s="13"/>
    </row>
    <row r="28263" spans="1:20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65</v>
      </c>
      <c r="E28263">
        <v>1</v>
      </c>
      <c r="F28263" s="1">
        <v>42212</v>
      </c>
      <c r="G28263" s="1" t="str">
        <f xml:space="preserve"> 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18</v>
      </c>
      <c r="L28263" t="s">
        <v>22</v>
      </c>
      <c r="M28263" t="s">
        <v>184</v>
      </c>
      <c r="N28263" t="s">
        <v>164</v>
      </c>
      <c r="O28263" s="13" t="s">
        <v>185</v>
      </c>
      <c r="P28263" s="13" t="s">
        <v>174</v>
      </c>
      <c r="Q28263" s="13" t="s">
        <v>163</v>
      </c>
      <c r="R28263" s="13" t="s">
        <v>186</v>
      </c>
      <c r="S28263" s="13"/>
      <c r="T28263" s="13"/>
    </row>
    <row r="28264" spans="1:20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48</v>
      </c>
      <c r="E28264">
        <v>1</v>
      </c>
      <c r="F28264" s="1">
        <v>42212</v>
      </c>
      <c r="G28264" s="1" t="str">
        <f xml:space="preserve"> 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17</v>
      </c>
      <c r="L28264" t="s">
        <v>12</v>
      </c>
      <c r="M28264" t="s">
        <v>207</v>
      </c>
      <c r="N28264" t="s">
        <v>191</v>
      </c>
      <c r="O28264" s="13" t="s">
        <v>208</v>
      </c>
      <c r="P28264" s="13" t="s">
        <v>209</v>
      </c>
      <c r="Q28264" s="13"/>
      <c r="R28264" s="13"/>
      <c r="S28264" s="13"/>
      <c r="T28264" s="13"/>
    </row>
    <row r="28265" spans="1:20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42</v>
      </c>
      <c r="E28265">
        <v>1</v>
      </c>
      <c r="F28265" s="1">
        <v>42212</v>
      </c>
      <c r="G28265" s="1" t="str">
        <f xml:space="preserve"> 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16</v>
      </c>
      <c r="L28265" t="s">
        <v>22</v>
      </c>
      <c r="M28265" t="s">
        <v>22</v>
      </c>
      <c r="N28265" t="s">
        <v>204</v>
      </c>
      <c r="O28265" s="13" t="s">
        <v>203</v>
      </c>
      <c r="P28265" s="13" t="s">
        <v>171</v>
      </c>
      <c r="Q28265" s="13" t="s">
        <v>177</v>
      </c>
      <c r="R28265" s="13" t="s">
        <v>205</v>
      </c>
      <c r="S28265" s="13" t="s">
        <v>206</v>
      </c>
      <c r="T28265" s="13"/>
    </row>
    <row r="28266" spans="1:20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4</v>
      </c>
      <c r="E28266">
        <v>1</v>
      </c>
      <c r="F28266" s="1">
        <v>42212</v>
      </c>
      <c r="G28266" s="1" t="str">
        <f xml:space="preserve"> 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18</v>
      </c>
      <c r="L28266" t="s">
        <v>12</v>
      </c>
      <c r="M28266" t="s">
        <v>161</v>
      </c>
      <c r="N28266" t="s">
        <v>162</v>
      </c>
      <c r="O28266" s="13" t="s">
        <v>163</v>
      </c>
      <c r="P28266" s="13" t="s">
        <v>164</v>
      </c>
      <c r="Q28266" s="13" t="s">
        <v>165</v>
      </c>
      <c r="R28266" s="13"/>
      <c r="S28266" s="13"/>
      <c r="T28266" s="13"/>
    </row>
    <row r="28267" spans="1:20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31</v>
      </c>
      <c r="E28267">
        <v>1</v>
      </c>
      <c r="F28267" s="1">
        <v>42212</v>
      </c>
      <c r="G28267" s="1" t="str">
        <f xml:space="preserve"> 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17</v>
      </c>
      <c r="L28267" t="s">
        <v>12</v>
      </c>
      <c r="M28267" t="s">
        <v>161</v>
      </c>
      <c r="N28267" t="s">
        <v>162</v>
      </c>
      <c r="O28267" s="13" t="s">
        <v>163</v>
      </c>
      <c r="P28267" s="13" t="s">
        <v>164</v>
      </c>
      <c r="Q28267" s="13" t="s">
        <v>165</v>
      </c>
      <c r="R28267" s="13"/>
      <c r="S28267" s="13"/>
      <c r="T28267" s="13"/>
    </row>
    <row r="28268" spans="1:20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51</v>
      </c>
      <c r="E28268">
        <v>1</v>
      </c>
      <c r="F28268" s="1">
        <v>42212</v>
      </c>
      <c r="G28268" s="1" t="str">
        <f xml:space="preserve"> 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16</v>
      </c>
      <c r="L28268" t="s">
        <v>17</v>
      </c>
      <c r="M28268" t="s">
        <v>211</v>
      </c>
      <c r="N28268" t="s">
        <v>212</v>
      </c>
      <c r="O28268" s="13" t="s">
        <v>160</v>
      </c>
      <c r="P28268" s="13" t="s">
        <v>213</v>
      </c>
      <c r="Q28268" s="13" t="s">
        <v>171</v>
      </c>
      <c r="R28268" s="13"/>
      <c r="S28268" s="13"/>
      <c r="T28268" s="13"/>
    </row>
    <row r="28269" spans="1:20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75</v>
      </c>
      <c r="E28269">
        <v>1</v>
      </c>
      <c r="F28269" s="1">
        <v>42212</v>
      </c>
      <c r="G28269" s="1" t="str">
        <f xml:space="preserve"> 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17</v>
      </c>
      <c r="L28269" t="s">
        <v>12</v>
      </c>
      <c r="M28269" t="s">
        <v>158</v>
      </c>
      <c r="N28269" t="s">
        <v>159</v>
      </c>
      <c r="O28269" s="13" t="s">
        <v>160</v>
      </c>
      <c r="P28269" s="13"/>
      <c r="Q28269" s="13"/>
      <c r="R28269" s="13"/>
      <c r="S28269" s="13"/>
      <c r="T28269" s="13"/>
    </row>
    <row r="28270" spans="1:20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90</v>
      </c>
      <c r="E28270">
        <v>1</v>
      </c>
      <c r="F28270" s="1">
        <v>42212</v>
      </c>
      <c r="G28270" s="1" t="str">
        <f xml:space="preserve"> 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18</v>
      </c>
      <c r="L28270" t="s">
        <v>12</v>
      </c>
      <c r="M28270" t="s">
        <v>161</v>
      </c>
      <c r="N28270" t="s">
        <v>162</v>
      </c>
      <c r="O28270" s="13" t="s">
        <v>185</v>
      </c>
      <c r="P28270" s="13"/>
      <c r="Q28270" s="13"/>
      <c r="R28270" s="13"/>
      <c r="S28270" s="13"/>
      <c r="T28270" s="13"/>
    </row>
    <row r="28271" spans="1:20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37</v>
      </c>
      <c r="E28271">
        <v>1</v>
      </c>
      <c r="F28271" s="1">
        <v>42212</v>
      </c>
      <c r="G28271" s="1" t="str">
        <f xml:space="preserve"> 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16</v>
      </c>
      <c r="L28271" t="s">
        <v>17</v>
      </c>
      <c r="M28271" t="s">
        <v>190</v>
      </c>
      <c r="N28271" t="s">
        <v>192</v>
      </c>
      <c r="O28271" s="13" t="s">
        <v>174</v>
      </c>
      <c r="P28271" s="13" t="s">
        <v>199</v>
      </c>
      <c r="Q28271" s="13" t="s">
        <v>171</v>
      </c>
      <c r="R28271" s="13" t="s">
        <v>200</v>
      </c>
      <c r="S28271" s="13"/>
      <c r="T28271" s="13"/>
    </row>
    <row r="28272" spans="1:20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1</v>
      </c>
      <c r="E28272">
        <v>1</v>
      </c>
      <c r="F28272" s="1">
        <v>42212</v>
      </c>
      <c r="G28272" s="1" t="str">
        <f xml:space="preserve"> 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16</v>
      </c>
      <c r="L28272" t="s">
        <v>22</v>
      </c>
      <c r="M28272" t="s">
        <v>22</v>
      </c>
      <c r="N28272" t="s">
        <v>159</v>
      </c>
      <c r="O28272" s="13" t="s">
        <v>174</v>
      </c>
      <c r="P28272" s="13" t="s">
        <v>164</v>
      </c>
      <c r="Q28272" s="13" t="s">
        <v>181</v>
      </c>
      <c r="R28272" s="13"/>
      <c r="S28272" s="13"/>
      <c r="T28272" s="13"/>
    </row>
    <row r="28273" spans="1:20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69</v>
      </c>
      <c r="E28273">
        <v>1</v>
      </c>
      <c r="F28273" s="1">
        <v>42212</v>
      </c>
      <c r="G28273" s="1" t="str">
        <f xml:space="preserve"> 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16</v>
      </c>
      <c r="L28273" t="s">
        <v>17</v>
      </c>
      <c r="M28273" t="s">
        <v>201</v>
      </c>
      <c r="N28273" t="s">
        <v>174</v>
      </c>
      <c r="O28273" s="13" t="s">
        <v>164</v>
      </c>
      <c r="P28273" s="13" t="s">
        <v>185</v>
      </c>
      <c r="Q28273" s="13" t="s">
        <v>163</v>
      </c>
      <c r="R28273" s="13" t="s">
        <v>202</v>
      </c>
      <c r="S28273" s="13" t="s">
        <v>203</v>
      </c>
      <c r="T28273" s="13" t="s">
        <v>171</v>
      </c>
    </row>
    <row r="28274" spans="1:20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96</v>
      </c>
      <c r="E28274">
        <v>1</v>
      </c>
      <c r="F28274" s="1">
        <v>42212</v>
      </c>
      <c r="G28274" s="1" t="str">
        <f xml:space="preserve"> 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18</v>
      </c>
      <c r="L28274" t="s">
        <v>17</v>
      </c>
      <c r="M28274" t="s">
        <v>201</v>
      </c>
      <c r="N28274" t="s">
        <v>174</v>
      </c>
      <c r="O28274" s="13" t="s">
        <v>164</v>
      </c>
      <c r="P28274" s="13" t="s">
        <v>185</v>
      </c>
      <c r="Q28274" s="13" t="s">
        <v>163</v>
      </c>
      <c r="R28274" s="13" t="s">
        <v>202</v>
      </c>
      <c r="S28274" s="13" t="s">
        <v>203</v>
      </c>
      <c r="T28274" s="13" t="s">
        <v>171</v>
      </c>
    </row>
    <row r="28275" spans="1:20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 xml:space="preserve"> 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18</v>
      </c>
      <c r="L28275" t="s">
        <v>12</v>
      </c>
      <c r="M28275" t="s">
        <v>158</v>
      </c>
      <c r="N28275" t="s">
        <v>159</v>
      </c>
      <c r="O28275" s="13" t="s">
        <v>160</v>
      </c>
      <c r="P28275" s="13"/>
      <c r="Q28275" s="13"/>
      <c r="R28275" s="13"/>
      <c r="S28275" s="13"/>
      <c r="T28275" s="13"/>
    </row>
    <row r="28276" spans="1:20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97</v>
      </c>
      <c r="E28276">
        <v>1</v>
      </c>
      <c r="F28276" s="1">
        <v>42212</v>
      </c>
      <c r="G28276" s="1" t="str">
        <f xml:space="preserve"> 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18</v>
      </c>
      <c r="L28276" t="s">
        <v>12</v>
      </c>
      <c r="M28276" t="s">
        <v>187</v>
      </c>
      <c r="N28276" t="s">
        <v>188</v>
      </c>
      <c r="O28276" s="13" t="s">
        <v>174</v>
      </c>
      <c r="P28276" s="13" t="s">
        <v>171</v>
      </c>
      <c r="Q28276" s="13" t="s">
        <v>189</v>
      </c>
      <c r="R28276" s="13" t="s">
        <v>163</v>
      </c>
      <c r="S28276" s="13"/>
      <c r="T28276" s="13"/>
    </row>
    <row r="28277" spans="1:20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75</v>
      </c>
      <c r="E28277">
        <v>1</v>
      </c>
      <c r="F28277" s="1">
        <v>42212</v>
      </c>
      <c r="G28277" s="1" t="str">
        <f xml:space="preserve"> 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17</v>
      </c>
      <c r="L28277" t="s">
        <v>12</v>
      </c>
      <c r="M28277" t="s">
        <v>158</v>
      </c>
      <c r="N28277" t="s">
        <v>159</v>
      </c>
      <c r="O28277" s="13" t="s">
        <v>160</v>
      </c>
      <c r="P28277" s="13"/>
      <c r="Q28277" s="13"/>
      <c r="R28277" s="13"/>
      <c r="S28277" s="13"/>
      <c r="T28277" s="13"/>
    </row>
    <row r="28278" spans="1:20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70</v>
      </c>
      <c r="E28278">
        <v>1</v>
      </c>
      <c r="F28278" s="1">
        <v>42212</v>
      </c>
      <c r="G28278" s="1" t="str">
        <f xml:space="preserve"> 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17</v>
      </c>
      <c r="L28278" t="s">
        <v>22</v>
      </c>
      <c r="M28278" t="s">
        <v>22</v>
      </c>
      <c r="N28278" t="s">
        <v>163</v>
      </c>
      <c r="O28278" s="13" t="s">
        <v>164</v>
      </c>
      <c r="P28278" s="13" t="s">
        <v>162</v>
      </c>
      <c r="Q28278" s="13" t="s">
        <v>194</v>
      </c>
      <c r="R28278" s="13" t="s">
        <v>224</v>
      </c>
      <c r="S28278" s="13"/>
      <c r="T28278" s="13"/>
    </row>
    <row r="28279" spans="1:20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4</v>
      </c>
      <c r="E28279">
        <v>1</v>
      </c>
      <c r="F28279" s="1">
        <v>42212</v>
      </c>
      <c r="G28279" s="1" t="str">
        <f xml:space="preserve"> 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18</v>
      </c>
      <c r="L28279" t="s">
        <v>12</v>
      </c>
      <c r="M28279" t="s">
        <v>161</v>
      </c>
      <c r="N28279" t="s">
        <v>162</v>
      </c>
      <c r="O28279" s="13" t="s">
        <v>163</v>
      </c>
      <c r="P28279" s="13" t="s">
        <v>164</v>
      </c>
      <c r="Q28279" s="13" t="s">
        <v>165</v>
      </c>
      <c r="R28279" s="13"/>
      <c r="S28279" s="13"/>
      <c r="T28279" s="13"/>
    </row>
    <row r="28280" spans="1:20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84</v>
      </c>
      <c r="E28280">
        <v>1</v>
      </c>
      <c r="F28280" s="1">
        <v>42212</v>
      </c>
      <c r="G28280" s="1" t="str">
        <f xml:space="preserve"> 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16</v>
      </c>
      <c r="L28280" t="s">
        <v>12</v>
      </c>
      <c r="M28280" t="s">
        <v>158</v>
      </c>
      <c r="N28280" t="s">
        <v>159</v>
      </c>
      <c r="O28280" s="13" t="s">
        <v>160</v>
      </c>
      <c r="P28280" s="13"/>
      <c r="Q28280" s="13"/>
      <c r="R28280" s="13"/>
      <c r="S28280" s="13"/>
      <c r="T28280" s="13"/>
    </row>
    <row r="28281" spans="1:20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24</v>
      </c>
      <c r="E28281">
        <v>1</v>
      </c>
      <c r="F28281" s="1">
        <v>42212</v>
      </c>
      <c r="G28281" s="1" t="str">
        <f xml:space="preserve"> 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18</v>
      </c>
      <c r="L28281" t="s">
        <v>19</v>
      </c>
      <c r="M28281" t="s">
        <v>172</v>
      </c>
      <c r="N28281" t="s">
        <v>173</v>
      </c>
      <c r="O28281" s="13" t="s">
        <v>174</v>
      </c>
      <c r="P28281" s="13" t="s">
        <v>163</v>
      </c>
      <c r="Q28281" s="13" t="s">
        <v>175</v>
      </c>
      <c r="R28281" s="13" t="s">
        <v>171</v>
      </c>
      <c r="S28281" s="13"/>
      <c r="T28281" s="13"/>
    </row>
    <row r="28282" spans="1:20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85</v>
      </c>
      <c r="E28282">
        <v>1</v>
      </c>
      <c r="F28282" s="1">
        <v>42212</v>
      </c>
      <c r="G28282" s="1" t="str">
        <f xml:space="preserve"> 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17</v>
      </c>
      <c r="L28282" t="s">
        <v>12</v>
      </c>
      <c r="M28282" t="s">
        <v>161</v>
      </c>
      <c r="N28282" t="s">
        <v>162</v>
      </c>
      <c r="O28282" s="13" t="s">
        <v>185</v>
      </c>
      <c r="P28282" s="13"/>
      <c r="Q28282" s="13"/>
      <c r="R28282" s="13"/>
      <c r="S28282" s="13"/>
      <c r="T28282" s="13"/>
    </row>
    <row r="28283" spans="1:20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12</v>
      </c>
      <c r="E28283">
        <v>1</v>
      </c>
      <c r="F28283" s="1">
        <v>42212</v>
      </c>
      <c r="G28283" s="1" t="str">
        <f xml:space="preserve"> 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18</v>
      </c>
      <c r="L28283" t="s">
        <v>19</v>
      </c>
      <c r="M28283" t="s">
        <v>210</v>
      </c>
      <c r="N28283" t="s">
        <v>205</v>
      </c>
      <c r="O28283" s="13" t="s">
        <v>160</v>
      </c>
      <c r="P28283" s="13" t="s">
        <v>162</v>
      </c>
      <c r="Q28283" s="13" t="s">
        <v>171</v>
      </c>
      <c r="R28283" s="13"/>
      <c r="S28283" s="13"/>
      <c r="T28283" s="13"/>
    </row>
    <row r="28284" spans="1:20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64</v>
      </c>
      <c r="E28284">
        <v>1</v>
      </c>
      <c r="F28284" s="1">
        <v>42212</v>
      </c>
      <c r="G28284" s="1" t="str">
        <f xml:space="preserve"> 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17</v>
      </c>
      <c r="L28284" t="s">
        <v>22</v>
      </c>
      <c r="M28284" t="s">
        <v>22</v>
      </c>
      <c r="N28284" t="s">
        <v>174</v>
      </c>
      <c r="O28284" s="13" t="s">
        <v>164</v>
      </c>
      <c r="P28284" s="13" t="s">
        <v>163</v>
      </c>
      <c r="Q28284" s="13" t="s">
        <v>177</v>
      </c>
      <c r="R28284" s="13" t="s">
        <v>179</v>
      </c>
      <c r="S28284" s="13" t="s">
        <v>178</v>
      </c>
      <c r="T28284" s="13" t="s">
        <v>180</v>
      </c>
    </row>
    <row r="28285" spans="1:20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61</v>
      </c>
      <c r="E28285">
        <v>1</v>
      </c>
      <c r="F28285" s="1">
        <v>42212</v>
      </c>
      <c r="G28285" s="1" t="str">
        <f xml:space="preserve"> 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16</v>
      </c>
      <c r="L28285" t="s">
        <v>12</v>
      </c>
      <c r="M28285" t="s">
        <v>176</v>
      </c>
      <c r="N28285" t="s">
        <v>214</v>
      </c>
      <c r="O28285" s="13" t="s">
        <v>175</v>
      </c>
      <c r="P28285" s="13" t="s">
        <v>163</v>
      </c>
      <c r="Q28285" s="13" t="s">
        <v>171</v>
      </c>
      <c r="R28285" s="13"/>
      <c r="S28285" s="13"/>
      <c r="T28285" s="13"/>
    </row>
    <row r="28286" spans="1:20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48</v>
      </c>
      <c r="E28286">
        <v>1</v>
      </c>
      <c r="F28286" s="1">
        <v>42212</v>
      </c>
      <c r="G28286" s="1" t="str">
        <f xml:space="preserve"> 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17</v>
      </c>
      <c r="L28286" t="s">
        <v>12</v>
      </c>
      <c r="M28286" t="s">
        <v>207</v>
      </c>
      <c r="N28286" t="s">
        <v>191</v>
      </c>
      <c r="O28286" s="13" t="s">
        <v>208</v>
      </c>
      <c r="P28286" s="13" t="s">
        <v>209</v>
      </c>
      <c r="Q28286" s="13"/>
      <c r="R28286" s="13"/>
      <c r="S28286" s="13"/>
      <c r="T28286" s="13"/>
    </row>
    <row r="28287" spans="1:20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34</v>
      </c>
      <c r="E28287">
        <v>1</v>
      </c>
      <c r="F28287" s="1">
        <v>42212</v>
      </c>
      <c r="G28287" s="1" t="str">
        <f xml:space="preserve"> 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17</v>
      </c>
      <c r="L28287" t="s">
        <v>19</v>
      </c>
      <c r="M28287" t="s">
        <v>172</v>
      </c>
      <c r="N28287" t="s">
        <v>173</v>
      </c>
      <c r="O28287" s="13" t="s">
        <v>174</v>
      </c>
      <c r="P28287" s="13" t="s">
        <v>163</v>
      </c>
      <c r="Q28287" s="13" t="s">
        <v>175</v>
      </c>
      <c r="R28287" s="13" t="s">
        <v>171</v>
      </c>
      <c r="S28287" s="13"/>
      <c r="T28287" s="13"/>
    </row>
    <row r="28288" spans="1:20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39</v>
      </c>
      <c r="E28288">
        <v>1</v>
      </c>
      <c r="F28288" s="1">
        <v>42212</v>
      </c>
      <c r="G28288" s="1" t="str">
        <f xml:space="preserve"> 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16</v>
      </c>
      <c r="L28288" t="s">
        <v>17</v>
      </c>
      <c r="M28288" t="s">
        <v>176</v>
      </c>
      <c r="N28288" t="s">
        <v>164</v>
      </c>
      <c r="O28288" s="13" t="s">
        <v>177</v>
      </c>
      <c r="P28288" s="13" t="s">
        <v>163</v>
      </c>
      <c r="Q28288" s="13" t="s">
        <v>178</v>
      </c>
      <c r="R28288" s="13" t="s">
        <v>179</v>
      </c>
      <c r="S28288" s="13" t="s">
        <v>180</v>
      </c>
      <c r="T28288" s="13" t="s">
        <v>171</v>
      </c>
    </row>
    <row r="28289" spans="1:20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78</v>
      </c>
      <c r="E28289">
        <v>1</v>
      </c>
      <c r="F28289" s="1">
        <v>42212</v>
      </c>
      <c r="G28289" s="1" t="str">
        <f xml:space="preserve"> 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16</v>
      </c>
      <c r="L28289" t="s">
        <v>19</v>
      </c>
      <c r="M28289" t="s">
        <v>220</v>
      </c>
      <c r="N28289" t="s">
        <v>173</v>
      </c>
      <c r="O28289" s="13" t="s">
        <v>191</v>
      </c>
      <c r="P28289" s="13" t="s">
        <v>174</v>
      </c>
      <c r="Q28289" s="13" t="s">
        <v>194</v>
      </c>
      <c r="R28289" s="13" t="s">
        <v>171</v>
      </c>
      <c r="S28289" s="13"/>
      <c r="T28289" s="13"/>
    </row>
    <row r="28290" spans="1:20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64</v>
      </c>
      <c r="E28290">
        <v>1</v>
      </c>
      <c r="F28290" s="1">
        <v>42212</v>
      </c>
      <c r="G28290" s="1" t="str">
        <f xml:space="preserve"> 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17</v>
      </c>
      <c r="L28290" t="s">
        <v>22</v>
      </c>
      <c r="M28290" t="s">
        <v>22</v>
      </c>
      <c r="N28290" t="s">
        <v>174</v>
      </c>
      <c r="O28290" s="13" t="s">
        <v>164</v>
      </c>
      <c r="P28290" s="13" t="s">
        <v>163</v>
      </c>
      <c r="Q28290" s="13" t="s">
        <v>177</v>
      </c>
      <c r="R28290" s="13" t="s">
        <v>179</v>
      </c>
      <c r="S28290" s="13" t="s">
        <v>178</v>
      </c>
      <c r="T28290" s="13" t="s">
        <v>180</v>
      </c>
    </row>
    <row r="28291" spans="1:20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36</v>
      </c>
      <c r="E28291">
        <v>1</v>
      </c>
      <c r="F28291" s="1">
        <v>42212</v>
      </c>
      <c r="G28291" s="1" t="str">
        <f xml:space="preserve"> 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16</v>
      </c>
      <c r="L28291" t="s">
        <v>19</v>
      </c>
      <c r="M28291" t="s">
        <v>195</v>
      </c>
      <c r="N28291" t="s">
        <v>174</v>
      </c>
      <c r="O28291" s="13" t="s">
        <v>196</v>
      </c>
      <c r="P28291" s="13" t="s">
        <v>192</v>
      </c>
      <c r="Q28291" s="13" t="s">
        <v>198</v>
      </c>
      <c r="R28291" s="13" t="s">
        <v>171</v>
      </c>
      <c r="S28291" s="13"/>
      <c r="T28291" s="13"/>
    </row>
    <row r="28292" spans="1:20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29</v>
      </c>
      <c r="E28292">
        <v>1</v>
      </c>
      <c r="F28292" s="1">
        <v>42212</v>
      </c>
      <c r="G28292" s="1" t="str">
        <f xml:space="preserve"> 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17</v>
      </c>
      <c r="L28292" t="s">
        <v>19</v>
      </c>
      <c r="M28292" t="s">
        <v>190</v>
      </c>
      <c r="N28292" t="s">
        <v>163</v>
      </c>
      <c r="O28292" s="13" t="s">
        <v>191</v>
      </c>
      <c r="P28292" s="13" t="s">
        <v>174</v>
      </c>
      <c r="Q28292" s="13" t="s">
        <v>192</v>
      </c>
      <c r="R28292" s="13" t="s">
        <v>193</v>
      </c>
      <c r="S28292" s="13" t="s">
        <v>171</v>
      </c>
      <c r="T28292" s="13" t="s">
        <v>194</v>
      </c>
    </row>
    <row r="28293" spans="1:20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41</v>
      </c>
      <c r="E28293">
        <v>1</v>
      </c>
      <c r="F28293" s="1">
        <v>42212</v>
      </c>
      <c r="G28293" s="1" t="str">
        <f xml:space="preserve"> 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16</v>
      </c>
      <c r="L28293" t="s">
        <v>22</v>
      </c>
      <c r="M28293" t="s">
        <v>184</v>
      </c>
      <c r="N28293" t="s">
        <v>164</v>
      </c>
      <c r="O28293" s="13" t="s">
        <v>185</v>
      </c>
      <c r="P28293" s="13" t="s">
        <v>174</v>
      </c>
      <c r="Q28293" s="13" t="s">
        <v>163</v>
      </c>
      <c r="R28293" s="13" t="s">
        <v>186</v>
      </c>
      <c r="S28293" s="13"/>
      <c r="T28293" s="13"/>
    </row>
    <row r="28294" spans="1:20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1</v>
      </c>
      <c r="E28294">
        <v>1</v>
      </c>
      <c r="F28294" s="1">
        <v>42212</v>
      </c>
      <c r="G28294" s="1" t="str">
        <f xml:space="preserve"> 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16</v>
      </c>
      <c r="L28294" t="s">
        <v>22</v>
      </c>
      <c r="M28294" t="s">
        <v>22</v>
      </c>
      <c r="N28294" t="s">
        <v>159</v>
      </c>
      <c r="O28294" s="13" t="s">
        <v>174</v>
      </c>
      <c r="P28294" s="13" t="s">
        <v>164</v>
      </c>
      <c r="Q28294" s="13" t="s">
        <v>181</v>
      </c>
      <c r="R28294" s="13"/>
      <c r="S28294" s="13"/>
      <c r="T28294" s="13"/>
    </row>
    <row r="28295" spans="1:20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83</v>
      </c>
      <c r="E28295">
        <v>1</v>
      </c>
      <c r="F28295" s="1">
        <v>42212</v>
      </c>
      <c r="G28295" s="1" t="str">
        <f xml:space="preserve"> 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19</v>
      </c>
      <c r="L28295" t="s">
        <v>12</v>
      </c>
      <c r="M28295" t="s">
        <v>187</v>
      </c>
      <c r="N28295" t="s">
        <v>188</v>
      </c>
      <c r="O28295" s="13" t="s">
        <v>174</v>
      </c>
      <c r="P28295" s="13" t="s">
        <v>171</v>
      </c>
      <c r="Q28295" s="13" t="s">
        <v>189</v>
      </c>
      <c r="R28295" s="13" t="s">
        <v>163</v>
      </c>
      <c r="S28295" s="13"/>
      <c r="T28295" s="13"/>
    </row>
    <row r="28296" spans="1:20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66</v>
      </c>
      <c r="E28296">
        <v>1</v>
      </c>
      <c r="F28296" s="1">
        <v>42212</v>
      </c>
      <c r="G28296" s="1" t="str">
        <f xml:space="preserve"> 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18</v>
      </c>
      <c r="L28296" t="s">
        <v>12</v>
      </c>
      <c r="M28296" t="s">
        <v>166</v>
      </c>
      <c r="N28296" t="s">
        <v>191</v>
      </c>
      <c r="O28296" s="13"/>
      <c r="P28296" s="13"/>
      <c r="Q28296" s="13"/>
      <c r="R28296" s="13"/>
      <c r="S28296" s="13"/>
      <c r="T28296" s="13"/>
    </row>
    <row r="28297" spans="1:20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51</v>
      </c>
      <c r="E28297">
        <v>1</v>
      </c>
      <c r="F28297" s="1">
        <v>42212</v>
      </c>
      <c r="G28297" s="1" t="str">
        <f xml:space="preserve"> 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16</v>
      </c>
      <c r="L28297" t="s">
        <v>17</v>
      </c>
      <c r="M28297" t="s">
        <v>211</v>
      </c>
      <c r="N28297" t="s">
        <v>212</v>
      </c>
      <c r="O28297" s="13" t="s">
        <v>160</v>
      </c>
      <c r="P28297" s="13" t="s">
        <v>213</v>
      </c>
      <c r="Q28297" s="13" t="s">
        <v>171</v>
      </c>
      <c r="R28297" s="13"/>
      <c r="S28297" s="13"/>
      <c r="T28297" s="13"/>
    </row>
    <row r="28298" spans="1:20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63</v>
      </c>
      <c r="E28298">
        <v>1</v>
      </c>
      <c r="F28298" s="1">
        <v>42212</v>
      </c>
      <c r="G28298" s="1" t="str">
        <f xml:space="preserve"> 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18</v>
      </c>
      <c r="L28298" t="s">
        <v>12</v>
      </c>
      <c r="M28298" t="s">
        <v>195</v>
      </c>
      <c r="N28298" t="s">
        <v>164</v>
      </c>
      <c r="O28298" s="13" t="s">
        <v>174</v>
      </c>
      <c r="P28298" s="13" t="s">
        <v>196</v>
      </c>
      <c r="Q28298" s="13" t="s">
        <v>171</v>
      </c>
      <c r="R28298" s="13" t="s">
        <v>197</v>
      </c>
      <c r="S28298" s="13"/>
      <c r="T28298" s="13"/>
    </row>
    <row r="28299" spans="1:20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40</v>
      </c>
      <c r="E28299">
        <v>1</v>
      </c>
      <c r="F28299" s="1">
        <v>42212</v>
      </c>
      <c r="G28299" s="1" t="str">
        <f xml:space="preserve"> 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16</v>
      </c>
      <c r="L28299" t="s">
        <v>22</v>
      </c>
      <c r="M28299" t="s">
        <v>22</v>
      </c>
      <c r="N28299" t="s">
        <v>174</v>
      </c>
      <c r="O28299" s="13" t="s">
        <v>164</v>
      </c>
      <c r="P28299" s="13" t="s">
        <v>163</v>
      </c>
      <c r="Q28299" s="13" t="s">
        <v>177</v>
      </c>
      <c r="R28299" s="13" t="s">
        <v>179</v>
      </c>
      <c r="S28299" s="13" t="s">
        <v>178</v>
      </c>
      <c r="T28299" s="13" t="s">
        <v>180</v>
      </c>
    </row>
    <row r="28300" spans="1:20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90</v>
      </c>
      <c r="E28300">
        <v>1</v>
      </c>
      <c r="F28300" s="1">
        <v>42212</v>
      </c>
      <c r="G28300" s="1" t="str">
        <f xml:space="preserve"> 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18</v>
      </c>
      <c r="L28300" t="s">
        <v>12</v>
      </c>
      <c r="M28300" t="s">
        <v>161</v>
      </c>
      <c r="N28300" t="s">
        <v>162</v>
      </c>
      <c r="O28300" s="13" t="s">
        <v>185</v>
      </c>
      <c r="P28300" s="13"/>
      <c r="Q28300" s="13"/>
      <c r="R28300" s="13"/>
      <c r="S28300" s="13"/>
      <c r="T28300" s="13"/>
    </row>
    <row r="28301" spans="1:20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78</v>
      </c>
      <c r="E28301">
        <v>1</v>
      </c>
      <c r="F28301" s="1">
        <v>42212</v>
      </c>
      <c r="G28301" s="1" t="str">
        <f xml:space="preserve"> 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16</v>
      </c>
      <c r="L28301" t="s">
        <v>19</v>
      </c>
      <c r="M28301" t="s">
        <v>220</v>
      </c>
      <c r="N28301" t="s">
        <v>173</v>
      </c>
      <c r="O28301" s="13" t="s">
        <v>191</v>
      </c>
      <c r="P28301" s="13" t="s">
        <v>174</v>
      </c>
      <c r="Q28301" s="13" t="s">
        <v>194</v>
      </c>
      <c r="R28301" s="13" t="s">
        <v>171</v>
      </c>
      <c r="S28301" s="13"/>
      <c r="T28301" s="13"/>
    </row>
    <row r="28302" spans="1:20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1</v>
      </c>
      <c r="E28302">
        <v>1</v>
      </c>
      <c r="F28302" s="1">
        <v>42212</v>
      </c>
      <c r="G28302" s="1" t="str">
        <f xml:space="preserve"> 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16</v>
      </c>
      <c r="L28302" t="s">
        <v>22</v>
      </c>
      <c r="M28302" t="s">
        <v>22</v>
      </c>
      <c r="N28302" t="s">
        <v>159</v>
      </c>
      <c r="O28302" s="13" t="s">
        <v>174</v>
      </c>
      <c r="P28302" s="13" t="s">
        <v>164</v>
      </c>
      <c r="Q28302" s="13" t="s">
        <v>181</v>
      </c>
      <c r="R28302" s="13"/>
      <c r="S28302" s="13"/>
      <c r="T28302" s="13"/>
    </row>
    <row r="28303" spans="1:20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88</v>
      </c>
      <c r="E28303">
        <v>1</v>
      </c>
      <c r="F28303" s="1">
        <v>42212</v>
      </c>
      <c r="G28303" s="1" t="str">
        <f xml:space="preserve"> 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16</v>
      </c>
      <c r="L28303" t="s">
        <v>17</v>
      </c>
      <c r="M28303" t="s">
        <v>190</v>
      </c>
      <c r="N28303" t="s">
        <v>192</v>
      </c>
      <c r="O28303" s="13" t="s">
        <v>193</v>
      </c>
      <c r="P28303" s="13" t="s">
        <v>199</v>
      </c>
      <c r="Q28303" s="13" t="s">
        <v>188</v>
      </c>
      <c r="R28303" s="13" t="s">
        <v>219</v>
      </c>
      <c r="S28303" s="13" t="s">
        <v>163</v>
      </c>
      <c r="T28303" s="13"/>
    </row>
    <row r="28304" spans="1:20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76</v>
      </c>
      <c r="E28304">
        <v>1</v>
      </c>
      <c r="F28304" s="1">
        <v>42212</v>
      </c>
      <c r="G28304" s="1" t="str">
        <f xml:space="preserve"> 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18</v>
      </c>
      <c r="L28304" t="s">
        <v>19</v>
      </c>
      <c r="M28304" t="s">
        <v>220</v>
      </c>
      <c r="N28304" t="s">
        <v>173</v>
      </c>
      <c r="O28304" s="13" t="s">
        <v>191</v>
      </c>
      <c r="P28304" s="13" t="s">
        <v>174</v>
      </c>
      <c r="Q28304" s="13" t="s">
        <v>194</v>
      </c>
      <c r="R28304" s="13" t="s">
        <v>171</v>
      </c>
      <c r="S28304" s="13"/>
      <c r="T28304" s="13"/>
    </row>
    <row r="28305" spans="1:20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40</v>
      </c>
      <c r="E28305">
        <v>1</v>
      </c>
      <c r="F28305" s="1">
        <v>42212</v>
      </c>
      <c r="G28305" s="1" t="str">
        <f xml:space="preserve"> 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16</v>
      </c>
      <c r="L28305" t="s">
        <v>22</v>
      </c>
      <c r="M28305" t="s">
        <v>22</v>
      </c>
      <c r="N28305" t="s">
        <v>174</v>
      </c>
      <c r="O28305" s="13" t="s">
        <v>164</v>
      </c>
      <c r="P28305" s="13" t="s">
        <v>163</v>
      </c>
      <c r="Q28305" s="13" t="s">
        <v>177</v>
      </c>
      <c r="R28305" s="13" t="s">
        <v>179</v>
      </c>
      <c r="S28305" s="13" t="s">
        <v>178</v>
      </c>
      <c r="T28305" s="13" t="s">
        <v>180</v>
      </c>
    </row>
    <row r="28306" spans="1:20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6</v>
      </c>
      <c r="E28306">
        <v>1</v>
      </c>
      <c r="F28306" s="1">
        <v>42212</v>
      </c>
      <c r="G28306" s="1" t="str">
        <f xml:space="preserve"> 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16</v>
      </c>
      <c r="L28306" t="s">
        <v>17</v>
      </c>
      <c r="M28306" t="s">
        <v>166</v>
      </c>
      <c r="N28306" t="s">
        <v>167</v>
      </c>
      <c r="O28306" s="13" t="s">
        <v>168</v>
      </c>
      <c r="P28306" s="13" t="s">
        <v>169</v>
      </c>
      <c r="Q28306" s="13" t="s">
        <v>170</v>
      </c>
      <c r="R28306" s="13" t="s">
        <v>171</v>
      </c>
      <c r="S28306" s="13"/>
      <c r="T28306" s="13"/>
    </row>
    <row r="28307" spans="1:20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84</v>
      </c>
      <c r="E28307">
        <v>1</v>
      </c>
      <c r="F28307" s="1">
        <v>42212</v>
      </c>
      <c r="G28307" s="1" t="str">
        <f xml:space="preserve"> 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16</v>
      </c>
      <c r="L28307" t="s">
        <v>12</v>
      </c>
      <c r="M28307" t="s">
        <v>158</v>
      </c>
      <c r="N28307" t="s">
        <v>159</v>
      </c>
      <c r="O28307" s="13" t="s">
        <v>160</v>
      </c>
      <c r="P28307" s="13"/>
      <c r="Q28307" s="13"/>
      <c r="R28307" s="13"/>
      <c r="S28307" s="13"/>
      <c r="T28307" s="13"/>
    </row>
    <row r="28308" spans="1:20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02</v>
      </c>
      <c r="E28308">
        <v>1</v>
      </c>
      <c r="F28308" s="1">
        <v>42212</v>
      </c>
      <c r="G28308" s="1" t="str">
        <f xml:space="preserve"> 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17</v>
      </c>
      <c r="L28308" t="s">
        <v>12</v>
      </c>
      <c r="M28308" t="s">
        <v>195</v>
      </c>
      <c r="N28308" t="s">
        <v>164</v>
      </c>
      <c r="O28308" s="13" t="s">
        <v>174</v>
      </c>
      <c r="P28308" s="13" t="s">
        <v>196</v>
      </c>
      <c r="Q28308" s="13" t="s">
        <v>171</v>
      </c>
      <c r="R28308" s="13" t="s">
        <v>197</v>
      </c>
      <c r="S28308" s="13"/>
      <c r="T28308" s="13"/>
    </row>
    <row r="28309" spans="1:20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36</v>
      </c>
      <c r="E28309">
        <v>1</v>
      </c>
      <c r="F28309" s="1">
        <v>42212</v>
      </c>
      <c r="G28309" s="1" t="str">
        <f xml:space="preserve"> 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16</v>
      </c>
      <c r="L28309" t="s">
        <v>19</v>
      </c>
      <c r="M28309" t="s">
        <v>195</v>
      </c>
      <c r="N28309" t="s">
        <v>174</v>
      </c>
      <c r="O28309" s="13" t="s">
        <v>196</v>
      </c>
      <c r="P28309" s="13" t="s">
        <v>192</v>
      </c>
      <c r="Q28309" s="13" t="s">
        <v>198</v>
      </c>
      <c r="R28309" s="13" t="s">
        <v>171</v>
      </c>
      <c r="S28309" s="13"/>
      <c r="T28309" s="13"/>
    </row>
    <row r="28310" spans="1:20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66</v>
      </c>
      <c r="E28310">
        <v>1</v>
      </c>
      <c r="F28310" s="1">
        <v>42212</v>
      </c>
      <c r="G28310" s="1" t="str">
        <f xml:space="preserve"> 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18</v>
      </c>
      <c r="L28310" t="s">
        <v>12</v>
      </c>
      <c r="M28310" t="s">
        <v>166</v>
      </c>
      <c r="N28310" t="s">
        <v>191</v>
      </c>
      <c r="O28310" s="13"/>
      <c r="P28310" s="13"/>
      <c r="Q28310" s="13"/>
      <c r="R28310" s="13"/>
      <c r="S28310" s="13"/>
      <c r="T28310" s="13"/>
    </row>
    <row r="28311" spans="1:20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1</v>
      </c>
      <c r="E28311">
        <v>1</v>
      </c>
      <c r="F28311" s="1">
        <v>42212</v>
      </c>
      <c r="G28311" s="1" t="str">
        <f xml:space="preserve"> 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16</v>
      </c>
      <c r="L28311" t="s">
        <v>22</v>
      </c>
      <c r="M28311" t="s">
        <v>22</v>
      </c>
      <c r="N28311" t="s">
        <v>159</v>
      </c>
      <c r="O28311" s="13" t="s">
        <v>174</v>
      </c>
      <c r="P28311" s="13" t="s">
        <v>164</v>
      </c>
      <c r="Q28311" s="13" t="s">
        <v>181</v>
      </c>
      <c r="R28311" s="13"/>
      <c r="S28311" s="13"/>
      <c r="T28311" s="13"/>
    </row>
    <row r="28312" spans="1:20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82</v>
      </c>
      <c r="E28312">
        <v>1</v>
      </c>
      <c r="F28312" s="1">
        <v>42212</v>
      </c>
      <c r="G28312" s="1" t="str">
        <f xml:space="preserve"> 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18</v>
      </c>
      <c r="L28312" t="s">
        <v>22</v>
      </c>
      <c r="M28312" t="s">
        <v>22</v>
      </c>
      <c r="N28312" t="s">
        <v>174</v>
      </c>
      <c r="O28312" s="13" t="s">
        <v>164</v>
      </c>
      <c r="P28312" s="13" t="s">
        <v>203</v>
      </c>
      <c r="Q28312" s="13" t="s">
        <v>171</v>
      </c>
      <c r="R28312" s="13" t="s">
        <v>200</v>
      </c>
      <c r="S28312" s="13"/>
      <c r="T28312" s="13"/>
    </row>
    <row r="28313" spans="1:20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75</v>
      </c>
      <c r="E28313">
        <v>1</v>
      </c>
      <c r="F28313" s="1">
        <v>42212</v>
      </c>
      <c r="G28313" s="1" t="str">
        <f xml:space="preserve"> 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17</v>
      </c>
      <c r="L28313" t="s">
        <v>12</v>
      </c>
      <c r="M28313" t="s">
        <v>158</v>
      </c>
      <c r="N28313" t="s">
        <v>159</v>
      </c>
      <c r="O28313" s="13" t="s">
        <v>160</v>
      </c>
      <c r="P28313" s="13"/>
      <c r="Q28313" s="13"/>
      <c r="R28313" s="13"/>
      <c r="S28313" s="13"/>
      <c r="T28313" s="13"/>
    </row>
    <row r="28314" spans="1:20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88</v>
      </c>
      <c r="E28314">
        <v>1</v>
      </c>
      <c r="F28314" s="1">
        <v>42212</v>
      </c>
      <c r="G28314" s="1" t="str">
        <f xml:space="preserve"> 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16</v>
      </c>
      <c r="L28314" t="s">
        <v>17</v>
      </c>
      <c r="M28314" t="s">
        <v>190</v>
      </c>
      <c r="N28314" t="s">
        <v>192</v>
      </c>
      <c r="O28314" s="13" t="s">
        <v>193</v>
      </c>
      <c r="P28314" s="13" t="s">
        <v>199</v>
      </c>
      <c r="Q28314" s="13" t="s">
        <v>188</v>
      </c>
      <c r="R28314" s="13" t="s">
        <v>219</v>
      </c>
      <c r="S28314" s="13" t="s">
        <v>163</v>
      </c>
      <c r="T28314" s="13"/>
    </row>
    <row r="28315" spans="1:20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89</v>
      </c>
      <c r="E28315">
        <v>1</v>
      </c>
      <c r="F28315" s="1">
        <v>42212</v>
      </c>
      <c r="G28315" s="1" t="str">
        <f xml:space="preserve"> 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18</v>
      </c>
      <c r="L28315" t="s">
        <v>22</v>
      </c>
      <c r="M28315" t="s">
        <v>22</v>
      </c>
      <c r="N28315" t="s">
        <v>174</v>
      </c>
      <c r="O28315" s="13" t="s">
        <v>164</v>
      </c>
      <c r="P28315" s="13" t="s">
        <v>163</v>
      </c>
      <c r="Q28315" s="13" t="s">
        <v>177</v>
      </c>
      <c r="R28315" s="13" t="s">
        <v>179</v>
      </c>
      <c r="S28315" s="13" t="s">
        <v>178</v>
      </c>
      <c r="T28315" s="13" t="s">
        <v>180</v>
      </c>
    </row>
    <row r="28316" spans="1:20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48</v>
      </c>
      <c r="E28316">
        <v>1</v>
      </c>
      <c r="F28316" s="1">
        <v>42212</v>
      </c>
      <c r="G28316" s="1" t="str">
        <f xml:space="preserve"> 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17</v>
      </c>
      <c r="L28316" t="s">
        <v>12</v>
      </c>
      <c r="M28316" t="s">
        <v>207</v>
      </c>
      <c r="N28316" t="s">
        <v>191</v>
      </c>
      <c r="O28316" s="13" t="s">
        <v>208</v>
      </c>
      <c r="P28316" s="13" t="s">
        <v>209</v>
      </c>
      <c r="Q28316" s="13"/>
      <c r="R28316" s="13"/>
      <c r="S28316" s="13"/>
      <c r="T28316" s="13"/>
    </row>
    <row r="28317" spans="1:20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62</v>
      </c>
      <c r="E28317">
        <v>1</v>
      </c>
      <c r="F28317" s="1">
        <v>42212</v>
      </c>
      <c r="G28317" s="1" t="str">
        <f xml:space="preserve"> 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16</v>
      </c>
      <c r="L28317" t="s">
        <v>19</v>
      </c>
      <c r="M28317" t="s">
        <v>221</v>
      </c>
      <c r="N28317" t="s">
        <v>174</v>
      </c>
      <c r="O28317" s="13" t="s">
        <v>175</v>
      </c>
      <c r="P28317" s="13" t="s">
        <v>222</v>
      </c>
      <c r="Q28317" s="13" t="s">
        <v>223</v>
      </c>
      <c r="R28317" s="13" t="s">
        <v>171</v>
      </c>
      <c r="S28317" s="13"/>
      <c r="T28317" s="13"/>
    </row>
    <row r="28318" spans="1:20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0</v>
      </c>
      <c r="E28318">
        <v>1</v>
      </c>
      <c r="F28318" s="1">
        <v>42212</v>
      </c>
      <c r="G28318" s="1" t="str">
        <f xml:space="preserve"> 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18</v>
      </c>
      <c r="L28318" t="s">
        <v>17</v>
      </c>
      <c r="M28318" t="s">
        <v>176</v>
      </c>
      <c r="N28318" t="s">
        <v>164</v>
      </c>
      <c r="O28318" s="13" t="s">
        <v>177</v>
      </c>
      <c r="P28318" s="13" t="s">
        <v>163</v>
      </c>
      <c r="Q28318" s="13" t="s">
        <v>178</v>
      </c>
      <c r="R28318" s="13" t="s">
        <v>179</v>
      </c>
      <c r="S28318" s="13" t="s">
        <v>180</v>
      </c>
      <c r="T28318" s="13" t="s">
        <v>171</v>
      </c>
    </row>
    <row r="28319" spans="1:20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62</v>
      </c>
      <c r="E28319">
        <v>1</v>
      </c>
      <c r="F28319" s="1">
        <v>42212</v>
      </c>
      <c r="G28319" s="1" t="str">
        <f xml:space="preserve"> 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16</v>
      </c>
      <c r="L28319" t="s">
        <v>19</v>
      </c>
      <c r="M28319" t="s">
        <v>221</v>
      </c>
      <c r="N28319" t="s">
        <v>174</v>
      </c>
      <c r="O28319" s="13" t="s">
        <v>175</v>
      </c>
      <c r="P28319" s="13" t="s">
        <v>222</v>
      </c>
      <c r="Q28319" s="13" t="s">
        <v>223</v>
      </c>
      <c r="R28319" s="13" t="s">
        <v>171</v>
      </c>
      <c r="S28319" s="13"/>
      <c r="T28319" s="13"/>
    </row>
    <row r="28320" spans="1:20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92</v>
      </c>
      <c r="E28320">
        <v>1</v>
      </c>
      <c r="F28320" s="1">
        <v>42212</v>
      </c>
      <c r="G28320" s="1" t="str">
        <f xml:space="preserve"> 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17</v>
      </c>
      <c r="L28320" t="s">
        <v>19</v>
      </c>
      <c r="M28320" t="s">
        <v>195</v>
      </c>
      <c r="N28320" t="s">
        <v>174</v>
      </c>
      <c r="O28320" s="13" t="s">
        <v>196</v>
      </c>
      <c r="P28320" s="13" t="s">
        <v>192</v>
      </c>
      <c r="Q28320" s="13" t="s">
        <v>198</v>
      </c>
      <c r="R28320" s="13" t="s">
        <v>171</v>
      </c>
      <c r="S28320" s="13"/>
      <c r="T28320" s="13"/>
    </row>
    <row r="28321" spans="1:20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32</v>
      </c>
      <c r="E28321">
        <v>1</v>
      </c>
      <c r="F28321" s="1">
        <v>42212</v>
      </c>
      <c r="G28321" s="1" t="str">
        <f xml:space="preserve"> 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17</v>
      </c>
      <c r="L28321" t="s">
        <v>17</v>
      </c>
      <c r="M28321" t="s">
        <v>190</v>
      </c>
      <c r="N28321" t="s">
        <v>162</v>
      </c>
      <c r="O28321" s="13" t="s">
        <v>174</v>
      </c>
      <c r="P28321" s="13" t="s">
        <v>175</v>
      </c>
      <c r="Q28321" s="13" t="s">
        <v>188</v>
      </c>
      <c r="R28321" s="13"/>
      <c r="S28321" s="13"/>
      <c r="T28321" s="13"/>
    </row>
    <row r="28322" spans="1:20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0</v>
      </c>
      <c r="E28322">
        <v>1</v>
      </c>
      <c r="F28322" s="1">
        <v>42212</v>
      </c>
      <c r="G28322" s="1" t="str">
        <f xml:space="preserve"> 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18</v>
      </c>
      <c r="L28322" t="s">
        <v>17</v>
      </c>
      <c r="M28322" t="s">
        <v>176</v>
      </c>
      <c r="N28322" t="s">
        <v>164</v>
      </c>
      <c r="O28322" s="13" t="s">
        <v>177</v>
      </c>
      <c r="P28322" s="13" t="s">
        <v>163</v>
      </c>
      <c r="Q28322" s="13" t="s">
        <v>178</v>
      </c>
      <c r="R28322" s="13" t="s">
        <v>179</v>
      </c>
      <c r="S28322" s="13" t="s">
        <v>180</v>
      </c>
      <c r="T28322" s="13" t="s">
        <v>171</v>
      </c>
    </row>
    <row r="28323" spans="1:20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56</v>
      </c>
      <c r="E28323">
        <v>1</v>
      </c>
      <c r="F28323" s="1">
        <v>42212</v>
      </c>
      <c r="G28323" s="1" t="str">
        <f xml:space="preserve"> 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17</v>
      </c>
      <c r="L28323" t="s">
        <v>17</v>
      </c>
      <c r="M28323" t="s">
        <v>218</v>
      </c>
      <c r="N28323" t="s">
        <v>192</v>
      </c>
      <c r="O28323" s="13" t="s">
        <v>174</v>
      </c>
      <c r="P28323" s="13" t="s">
        <v>202</v>
      </c>
      <c r="Q28323" s="13" t="s">
        <v>164</v>
      </c>
      <c r="R28323" s="13" t="s">
        <v>171</v>
      </c>
      <c r="S28323" s="13" t="s">
        <v>200</v>
      </c>
      <c r="T28323" s="13"/>
    </row>
    <row r="28324" spans="1:20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0</v>
      </c>
      <c r="E28324">
        <v>1</v>
      </c>
      <c r="F28324" s="1">
        <v>42212</v>
      </c>
      <c r="G28324" s="1" t="str">
        <f xml:space="preserve"> 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18</v>
      </c>
      <c r="L28324" t="s">
        <v>17</v>
      </c>
      <c r="M28324" t="s">
        <v>176</v>
      </c>
      <c r="N28324" t="s">
        <v>164</v>
      </c>
      <c r="O28324" s="13" t="s">
        <v>177</v>
      </c>
      <c r="P28324" s="13" t="s">
        <v>163</v>
      </c>
      <c r="Q28324" s="13" t="s">
        <v>178</v>
      </c>
      <c r="R28324" s="13" t="s">
        <v>179</v>
      </c>
      <c r="S28324" s="13" t="s">
        <v>180</v>
      </c>
      <c r="T28324" s="13" t="s">
        <v>171</v>
      </c>
    </row>
    <row r="28325" spans="1:20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89</v>
      </c>
      <c r="E28325">
        <v>1</v>
      </c>
      <c r="F28325" s="1">
        <v>42212</v>
      </c>
      <c r="G28325" s="1" t="str">
        <f xml:space="preserve"> 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18</v>
      </c>
      <c r="L28325" t="s">
        <v>22</v>
      </c>
      <c r="M28325" t="s">
        <v>22</v>
      </c>
      <c r="N28325" t="s">
        <v>174</v>
      </c>
      <c r="O28325" s="13" t="s">
        <v>164</v>
      </c>
      <c r="P28325" s="13" t="s">
        <v>163</v>
      </c>
      <c r="Q28325" s="13" t="s">
        <v>177</v>
      </c>
      <c r="R28325" s="13" t="s">
        <v>179</v>
      </c>
      <c r="S28325" s="13" t="s">
        <v>178</v>
      </c>
      <c r="T28325" s="13" t="s">
        <v>180</v>
      </c>
    </row>
    <row r="28326" spans="1:20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99</v>
      </c>
      <c r="E28326">
        <v>1</v>
      </c>
      <c r="F28326" s="1">
        <v>42212</v>
      </c>
      <c r="G28326" s="1" t="str">
        <f xml:space="preserve"> 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17</v>
      </c>
      <c r="L28326" t="s">
        <v>17</v>
      </c>
      <c r="M28326" t="s">
        <v>190</v>
      </c>
      <c r="N28326" t="s">
        <v>162</v>
      </c>
      <c r="O28326" s="13" t="s">
        <v>163</v>
      </c>
      <c r="P28326" s="13" t="s">
        <v>188</v>
      </c>
      <c r="Q28326" s="13" t="s">
        <v>171</v>
      </c>
      <c r="R28326" s="13"/>
      <c r="S28326" s="13"/>
      <c r="T28326" s="13"/>
    </row>
    <row r="28327" spans="1:20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09</v>
      </c>
      <c r="E28327">
        <v>1</v>
      </c>
      <c r="F28327" s="1">
        <v>42212</v>
      </c>
      <c r="G28327" s="1" t="str">
        <f xml:space="preserve"> 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16</v>
      </c>
      <c r="L28327" t="s">
        <v>22</v>
      </c>
      <c r="M28327" t="s">
        <v>22</v>
      </c>
      <c r="N28327" t="s">
        <v>163</v>
      </c>
      <c r="O28327" s="13" t="s">
        <v>164</v>
      </c>
      <c r="P28327" s="13" t="s">
        <v>162</v>
      </c>
      <c r="Q28327" s="13" t="s">
        <v>194</v>
      </c>
      <c r="R28327" s="13" t="s">
        <v>224</v>
      </c>
      <c r="S28327" s="13"/>
      <c r="T28327" s="13"/>
    </row>
    <row r="28328" spans="1:20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28</v>
      </c>
      <c r="E28328">
        <v>1</v>
      </c>
      <c r="F28328" s="1">
        <v>42212</v>
      </c>
      <c r="G28328" s="1" t="str">
        <f xml:space="preserve"> 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17</v>
      </c>
      <c r="L28328" t="s">
        <v>12</v>
      </c>
      <c r="M28328" t="s">
        <v>187</v>
      </c>
      <c r="N28328" t="s">
        <v>188</v>
      </c>
      <c r="O28328" s="13" t="s">
        <v>174</v>
      </c>
      <c r="P28328" s="13" t="s">
        <v>171</v>
      </c>
      <c r="Q28328" s="13" t="s">
        <v>189</v>
      </c>
      <c r="R28328" s="13" t="s">
        <v>163</v>
      </c>
      <c r="S28328" s="13"/>
      <c r="T28328" s="13"/>
    </row>
    <row r="28329" spans="1:20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39</v>
      </c>
      <c r="E28329">
        <v>2</v>
      </c>
      <c r="F28329" s="1">
        <v>42212</v>
      </c>
      <c r="G28329" s="1" t="str">
        <f xml:space="preserve"> 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16</v>
      </c>
      <c r="L28329" t="s">
        <v>17</v>
      </c>
      <c r="M28329" t="s">
        <v>176</v>
      </c>
      <c r="N28329" t="s">
        <v>164</v>
      </c>
      <c r="O28329" s="13" t="s">
        <v>177</v>
      </c>
      <c r="P28329" s="13" t="s">
        <v>163</v>
      </c>
      <c r="Q28329" s="13" t="s">
        <v>178</v>
      </c>
      <c r="R28329" s="13" t="s">
        <v>179</v>
      </c>
      <c r="S28329" s="13" t="s">
        <v>180</v>
      </c>
      <c r="T28329" s="13" t="s">
        <v>171</v>
      </c>
    </row>
    <row r="28330" spans="1:20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76</v>
      </c>
      <c r="E28330">
        <v>1</v>
      </c>
      <c r="F28330" s="1">
        <v>42212</v>
      </c>
      <c r="G28330" s="1" t="str">
        <f xml:space="preserve"> 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18</v>
      </c>
      <c r="L28330" t="s">
        <v>19</v>
      </c>
      <c r="M28330" t="s">
        <v>220</v>
      </c>
      <c r="N28330" t="s">
        <v>173</v>
      </c>
      <c r="O28330" s="13" t="s">
        <v>191</v>
      </c>
      <c r="P28330" s="13" t="s">
        <v>174</v>
      </c>
      <c r="Q28330" s="13" t="s">
        <v>194</v>
      </c>
      <c r="R28330" s="13" t="s">
        <v>171</v>
      </c>
      <c r="S28330" s="13"/>
      <c r="T28330" s="13"/>
    </row>
    <row r="28331" spans="1:20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1</v>
      </c>
      <c r="E28331">
        <v>1</v>
      </c>
      <c r="F28331" s="1">
        <v>42212</v>
      </c>
      <c r="G28331" s="1" t="str">
        <f xml:space="preserve"> 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16</v>
      </c>
      <c r="L28331" t="s">
        <v>22</v>
      </c>
      <c r="M28331" t="s">
        <v>22</v>
      </c>
      <c r="N28331" t="s">
        <v>159</v>
      </c>
      <c r="O28331" s="13" t="s">
        <v>174</v>
      </c>
      <c r="P28331" s="13" t="s">
        <v>164</v>
      </c>
      <c r="Q28331" s="13" t="s">
        <v>181</v>
      </c>
      <c r="R28331" s="13"/>
      <c r="S28331" s="13"/>
      <c r="T28331" s="13"/>
    </row>
    <row r="28332" spans="1:20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75</v>
      </c>
      <c r="E28332">
        <v>1</v>
      </c>
      <c r="F28332" s="1">
        <v>42212</v>
      </c>
      <c r="G28332" s="1" t="str">
        <f xml:space="preserve"> 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17</v>
      </c>
      <c r="L28332" t="s">
        <v>12</v>
      </c>
      <c r="M28332" t="s">
        <v>158</v>
      </c>
      <c r="N28332" t="s">
        <v>159</v>
      </c>
      <c r="O28332" s="13" t="s">
        <v>160</v>
      </c>
      <c r="P28332" s="13"/>
      <c r="Q28332" s="13"/>
      <c r="R28332" s="13"/>
      <c r="S28332" s="13"/>
      <c r="T28332" s="13"/>
    </row>
    <row r="28333" spans="1:20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01</v>
      </c>
      <c r="E28333">
        <v>1</v>
      </c>
      <c r="F28333" s="1">
        <v>42212</v>
      </c>
      <c r="G28333" s="1" t="str">
        <f xml:space="preserve"> 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18</v>
      </c>
      <c r="L28333" t="s">
        <v>17</v>
      </c>
      <c r="M28333" t="s">
        <v>218</v>
      </c>
      <c r="N28333" t="s">
        <v>192</v>
      </c>
      <c r="O28333" s="13" t="s">
        <v>174</v>
      </c>
      <c r="P28333" s="13" t="s">
        <v>202</v>
      </c>
      <c r="Q28333" s="13" t="s">
        <v>164</v>
      </c>
      <c r="R28333" s="13" t="s">
        <v>171</v>
      </c>
      <c r="S28333" s="13" t="s">
        <v>200</v>
      </c>
      <c r="T28333" s="13"/>
    </row>
    <row r="28334" spans="1:20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10</v>
      </c>
      <c r="E28334">
        <v>1</v>
      </c>
      <c r="F28334" s="1">
        <v>42212</v>
      </c>
      <c r="G28334" s="1" t="str">
        <f xml:space="preserve"> 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17</v>
      </c>
      <c r="L28334" t="s">
        <v>19</v>
      </c>
      <c r="M28334" t="s">
        <v>215</v>
      </c>
      <c r="N28334" t="s">
        <v>216</v>
      </c>
      <c r="O28334" s="13" t="s">
        <v>174</v>
      </c>
      <c r="P28334" s="13" t="s">
        <v>163</v>
      </c>
      <c r="Q28334" s="13" t="s">
        <v>217</v>
      </c>
      <c r="R28334" s="13" t="s">
        <v>171</v>
      </c>
      <c r="S28334" s="13"/>
      <c r="T28334" s="13"/>
    </row>
    <row r="28335" spans="1:20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61</v>
      </c>
      <c r="E28335">
        <v>1</v>
      </c>
      <c r="F28335" s="1">
        <v>42212</v>
      </c>
      <c r="G28335" s="1" t="str">
        <f xml:space="preserve"> 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16</v>
      </c>
      <c r="L28335" t="s">
        <v>12</v>
      </c>
      <c r="M28335" t="s">
        <v>176</v>
      </c>
      <c r="N28335" t="s">
        <v>214</v>
      </c>
      <c r="O28335" s="13" t="s">
        <v>175</v>
      </c>
      <c r="P28335" s="13" t="s">
        <v>163</v>
      </c>
      <c r="Q28335" s="13" t="s">
        <v>171</v>
      </c>
      <c r="R28335" s="13"/>
      <c r="S28335" s="13"/>
      <c r="T28335" s="13"/>
    </row>
    <row r="28336" spans="1:20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51</v>
      </c>
      <c r="E28336">
        <v>1</v>
      </c>
      <c r="F28336" s="1">
        <v>42212</v>
      </c>
      <c r="G28336" s="1" t="str">
        <f xml:space="preserve"> 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16</v>
      </c>
      <c r="L28336" t="s">
        <v>17</v>
      </c>
      <c r="M28336" t="s">
        <v>211</v>
      </c>
      <c r="N28336" t="s">
        <v>212</v>
      </c>
      <c r="O28336" s="13" t="s">
        <v>160</v>
      </c>
      <c r="P28336" s="13" t="s">
        <v>213</v>
      </c>
      <c r="Q28336" s="13" t="s">
        <v>171</v>
      </c>
      <c r="R28336" s="13"/>
      <c r="S28336" s="13"/>
      <c r="T28336" s="13"/>
    </row>
    <row r="28337" spans="1:20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24</v>
      </c>
      <c r="E28337">
        <v>1</v>
      </c>
      <c r="F28337" s="1">
        <v>42212</v>
      </c>
      <c r="G28337" s="1" t="str">
        <f xml:space="preserve"> 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18</v>
      </c>
      <c r="L28337" t="s">
        <v>19</v>
      </c>
      <c r="M28337" t="s">
        <v>172</v>
      </c>
      <c r="N28337" t="s">
        <v>173</v>
      </c>
      <c r="O28337" s="13" t="s">
        <v>174</v>
      </c>
      <c r="P28337" s="13" t="s">
        <v>163</v>
      </c>
      <c r="Q28337" s="13" t="s">
        <v>175</v>
      </c>
      <c r="R28337" s="13" t="s">
        <v>171</v>
      </c>
      <c r="S28337" s="13"/>
      <c r="T28337" s="13"/>
    </row>
    <row r="28338" spans="1:20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10</v>
      </c>
      <c r="E28338">
        <v>1</v>
      </c>
      <c r="F28338" s="1">
        <v>42212</v>
      </c>
      <c r="G28338" s="1" t="str">
        <f xml:space="preserve"> 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17</v>
      </c>
      <c r="L28338" t="s">
        <v>19</v>
      </c>
      <c r="M28338" t="s">
        <v>215</v>
      </c>
      <c r="N28338" t="s">
        <v>216</v>
      </c>
      <c r="O28338" s="13" t="s">
        <v>174</v>
      </c>
      <c r="P28338" s="13" t="s">
        <v>163</v>
      </c>
      <c r="Q28338" s="13" t="s">
        <v>217</v>
      </c>
      <c r="R28338" s="13" t="s">
        <v>171</v>
      </c>
      <c r="S28338" s="13"/>
      <c r="T28338" s="13"/>
    </row>
    <row r="28339" spans="1:20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39</v>
      </c>
      <c r="E28339">
        <v>1</v>
      </c>
      <c r="F28339" s="1">
        <v>42212</v>
      </c>
      <c r="G28339" s="1" t="str">
        <f xml:space="preserve"> 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16</v>
      </c>
      <c r="L28339" t="s">
        <v>17</v>
      </c>
      <c r="M28339" t="s">
        <v>176</v>
      </c>
      <c r="N28339" t="s">
        <v>164</v>
      </c>
      <c r="O28339" s="13" t="s">
        <v>177</v>
      </c>
      <c r="P28339" s="13" t="s">
        <v>163</v>
      </c>
      <c r="Q28339" s="13" t="s">
        <v>178</v>
      </c>
      <c r="R28339" s="13" t="s">
        <v>179</v>
      </c>
      <c r="S28339" s="13" t="s">
        <v>180</v>
      </c>
      <c r="T28339" s="13" t="s">
        <v>171</v>
      </c>
    </row>
    <row r="28340" spans="1:20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77</v>
      </c>
      <c r="E28340">
        <v>1</v>
      </c>
      <c r="F28340" s="1">
        <v>42212</v>
      </c>
      <c r="G28340" s="1" t="str">
        <f xml:space="preserve"> 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18</v>
      </c>
      <c r="L28340" t="s">
        <v>22</v>
      </c>
      <c r="M28340" t="s">
        <v>22</v>
      </c>
      <c r="N28340" t="s">
        <v>163</v>
      </c>
      <c r="O28340" s="13" t="s">
        <v>164</v>
      </c>
      <c r="P28340" s="13" t="s">
        <v>162</v>
      </c>
      <c r="Q28340" s="13" t="s">
        <v>194</v>
      </c>
      <c r="R28340" s="13" t="s">
        <v>224</v>
      </c>
      <c r="S28340" s="13"/>
      <c r="T28340" s="13"/>
    </row>
    <row r="28341" spans="1:20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40</v>
      </c>
      <c r="E28341">
        <v>1</v>
      </c>
      <c r="F28341" s="1">
        <v>42212</v>
      </c>
      <c r="G28341" s="1" t="str">
        <f xml:space="preserve"> 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16</v>
      </c>
      <c r="L28341" t="s">
        <v>22</v>
      </c>
      <c r="M28341" t="s">
        <v>22</v>
      </c>
      <c r="N28341" t="s">
        <v>174</v>
      </c>
      <c r="O28341" s="13" t="s">
        <v>164</v>
      </c>
      <c r="P28341" s="13" t="s">
        <v>163</v>
      </c>
      <c r="Q28341" s="13" t="s">
        <v>177</v>
      </c>
      <c r="R28341" s="13" t="s">
        <v>179</v>
      </c>
      <c r="S28341" s="13" t="s">
        <v>178</v>
      </c>
      <c r="T28341" s="13" t="s">
        <v>180</v>
      </c>
    </row>
    <row r="28342" spans="1:20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79</v>
      </c>
      <c r="E28342">
        <v>1</v>
      </c>
      <c r="F28342" s="1">
        <v>42212</v>
      </c>
      <c r="G28342" s="1" t="str">
        <f xml:space="preserve"> 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17</v>
      </c>
      <c r="L28342" t="s">
        <v>17</v>
      </c>
      <c r="M28342" t="s">
        <v>190</v>
      </c>
      <c r="N28342" t="s">
        <v>192</v>
      </c>
      <c r="O28342" s="13" t="s">
        <v>174</v>
      </c>
      <c r="P28342" s="13" t="s">
        <v>199</v>
      </c>
      <c r="Q28342" s="13" t="s">
        <v>171</v>
      </c>
      <c r="R28342" s="13" t="s">
        <v>200</v>
      </c>
      <c r="S28342" s="13"/>
      <c r="T28342" s="13"/>
    </row>
    <row r="28343" spans="1:20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02</v>
      </c>
      <c r="E28343">
        <v>1</v>
      </c>
      <c r="F28343" s="1">
        <v>42212</v>
      </c>
      <c r="G28343" s="1" t="str">
        <f xml:space="preserve"> 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17</v>
      </c>
      <c r="L28343" t="s">
        <v>12</v>
      </c>
      <c r="M28343" t="s">
        <v>195</v>
      </c>
      <c r="N28343" t="s">
        <v>164</v>
      </c>
      <c r="O28343" s="13" t="s">
        <v>174</v>
      </c>
      <c r="P28343" s="13" t="s">
        <v>196</v>
      </c>
      <c r="Q28343" s="13" t="s">
        <v>171</v>
      </c>
      <c r="R28343" s="13" t="s">
        <v>197</v>
      </c>
      <c r="S28343" s="13"/>
      <c r="T28343" s="13"/>
    </row>
    <row r="28344" spans="1:20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44</v>
      </c>
      <c r="E28344">
        <v>1</v>
      </c>
      <c r="F28344" s="1">
        <v>42212</v>
      </c>
      <c r="G28344" s="1" t="str">
        <f xml:space="preserve"> 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16</v>
      </c>
      <c r="L28344" t="s">
        <v>12</v>
      </c>
      <c r="M28344" t="s">
        <v>166</v>
      </c>
      <c r="N28344" t="s">
        <v>191</v>
      </c>
      <c r="O28344" s="13"/>
      <c r="P28344" s="13"/>
      <c r="Q28344" s="13"/>
      <c r="R28344" s="13"/>
      <c r="S28344" s="13"/>
      <c r="T28344" s="13"/>
    </row>
    <row r="28345" spans="1:20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55</v>
      </c>
      <c r="E28345">
        <v>1</v>
      </c>
      <c r="F28345" s="1">
        <v>42212</v>
      </c>
      <c r="G28345" s="1" t="str">
        <f xml:space="preserve"> 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18</v>
      </c>
      <c r="L28345" t="s">
        <v>17</v>
      </c>
      <c r="M28345" t="s">
        <v>211</v>
      </c>
      <c r="N28345" t="s">
        <v>212</v>
      </c>
      <c r="O28345" s="13" t="s">
        <v>160</v>
      </c>
      <c r="P28345" s="13" t="s">
        <v>213</v>
      </c>
      <c r="Q28345" s="13" t="s">
        <v>171</v>
      </c>
      <c r="R28345" s="13"/>
      <c r="S28345" s="13"/>
      <c r="T28345" s="13"/>
    </row>
    <row r="28346" spans="1:20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44</v>
      </c>
      <c r="E28346">
        <v>1</v>
      </c>
      <c r="F28346" s="1">
        <v>42212</v>
      </c>
      <c r="G28346" s="1" t="str">
        <f xml:space="preserve"> 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16</v>
      </c>
      <c r="L28346" t="s">
        <v>12</v>
      </c>
      <c r="M28346" t="s">
        <v>166</v>
      </c>
      <c r="N28346" t="s">
        <v>191</v>
      </c>
      <c r="O28346" s="13"/>
      <c r="P28346" s="13"/>
      <c r="Q28346" s="13"/>
      <c r="R28346" s="13"/>
      <c r="S28346" s="13"/>
      <c r="T28346" s="13"/>
    </row>
    <row r="28347" spans="1:20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69</v>
      </c>
      <c r="E28347">
        <v>1</v>
      </c>
      <c r="F28347" s="1">
        <v>42212</v>
      </c>
      <c r="G28347" s="1" t="str">
        <f xml:space="preserve"> 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16</v>
      </c>
      <c r="L28347" t="s">
        <v>17</v>
      </c>
      <c r="M28347" t="s">
        <v>201</v>
      </c>
      <c r="N28347" t="s">
        <v>174</v>
      </c>
      <c r="O28347" s="13" t="s">
        <v>164</v>
      </c>
      <c r="P28347" s="13" t="s">
        <v>185</v>
      </c>
      <c r="Q28347" s="13" t="s">
        <v>163</v>
      </c>
      <c r="R28347" s="13" t="s">
        <v>202</v>
      </c>
      <c r="S28347" s="13" t="s">
        <v>203</v>
      </c>
      <c r="T28347" s="13" t="s">
        <v>171</v>
      </c>
    </row>
    <row r="28348" spans="1:20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96</v>
      </c>
      <c r="E28348">
        <v>1</v>
      </c>
      <c r="F28348" s="1">
        <v>42212</v>
      </c>
      <c r="G28348" s="1" t="str">
        <f xml:space="preserve"> 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18</v>
      </c>
      <c r="L28348" t="s">
        <v>17</v>
      </c>
      <c r="M28348" t="s">
        <v>201</v>
      </c>
      <c r="N28348" t="s">
        <v>174</v>
      </c>
      <c r="O28348" s="13" t="s">
        <v>164</v>
      </c>
      <c r="P28348" s="13" t="s">
        <v>185</v>
      </c>
      <c r="Q28348" s="13" t="s">
        <v>163</v>
      </c>
      <c r="R28348" s="13" t="s">
        <v>202</v>
      </c>
      <c r="S28348" s="13" t="s">
        <v>203</v>
      </c>
      <c r="T28348" s="13" t="s">
        <v>171</v>
      </c>
    </row>
    <row r="28349" spans="1:20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81</v>
      </c>
      <c r="E28349">
        <v>1</v>
      </c>
      <c r="F28349" s="1">
        <v>42213</v>
      </c>
      <c r="G28349" s="1" t="str">
        <f xml:space="preserve"> 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16</v>
      </c>
      <c r="L28349" t="s">
        <v>12</v>
      </c>
      <c r="M28349" t="s">
        <v>161</v>
      </c>
      <c r="N28349" t="s">
        <v>162</v>
      </c>
      <c r="O28349" s="13" t="s">
        <v>163</v>
      </c>
      <c r="P28349" s="13" t="s">
        <v>164</v>
      </c>
      <c r="Q28349" s="13" t="s">
        <v>165</v>
      </c>
      <c r="R28349" s="13"/>
      <c r="S28349" s="13"/>
      <c r="T28349" s="13"/>
    </row>
    <row r="28350" spans="1:20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26</v>
      </c>
      <c r="E28350">
        <v>1</v>
      </c>
      <c r="F28350" s="1">
        <v>42213</v>
      </c>
      <c r="G28350" s="1" t="str">
        <f xml:space="preserve"> 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17</v>
      </c>
      <c r="L28350" t="s">
        <v>22</v>
      </c>
      <c r="M28350" t="s">
        <v>184</v>
      </c>
      <c r="N28350" t="s">
        <v>164</v>
      </c>
      <c r="O28350" s="13" t="s">
        <v>185</v>
      </c>
      <c r="P28350" s="13" t="s">
        <v>174</v>
      </c>
      <c r="Q28350" s="13" t="s">
        <v>163</v>
      </c>
      <c r="R28350" s="13" t="s">
        <v>186</v>
      </c>
      <c r="S28350" s="13"/>
      <c r="T28350" s="13"/>
    </row>
    <row r="28351" spans="1:20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46</v>
      </c>
      <c r="E28351">
        <v>1</v>
      </c>
      <c r="F28351" s="1">
        <v>42213</v>
      </c>
      <c r="G28351" s="1" t="str">
        <f xml:space="preserve"> 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17</v>
      </c>
      <c r="L28351" t="s">
        <v>22</v>
      </c>
      <c r="M28351" t="s">
        <v>22</v>
      </c>
      <c r="N28351" t="s">
        <v>204</v>
      </c>
      <c r="O28351" s="13" t="s">
        <v>203</v>
      </c>
      <c r="P28351" s="13" t="s">
        <v>171</v>
      </c>
      <c r="Q28351" s="13" t="s">
        <v>177</v>
      </c>
      <c r="R28351" s="13" t="s">
        <v>205</v>
      </c>
      <c r="S28351" s="13" t="s">
        <v>206</v>
      </c>
      <c r="T28351" s="13"/>
    </row>
    <row r="28352" spans="1:20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39</v>
      </c>
      <c r="E28352">
        <v>1</v>
      </c>
      <c r="F28352" s="1">
        <v>42213</v>
      </c>
      <c r="G28352" s="1" t="str">
        <f xml:space="preserve"> 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16</v>
      </c>
      <c r="L28352" t="s">
        <v>17</v>
      </c>
      <c r="M28352" t="s">
        <v>176</v>
      </c>
      <c r="N28352" t="s">
        <v>164</v>
      </c>
      <c r="O28352" s="13" t="s">
        <v>177</v>
      </c>
      <c r="P28352" s="13" t="s">
        <v>163</v>
      </c>
      <c r="Q28352" s="13" t="s">
        <v>178</v>
      </c>
      <c r="R28352" s="13" t="s">
        <v>179</v>
      </c>
      <c r="S28352" s="13" t="s">
        <v>180</v>
      </c>
      <c r="T28352" s="13" t="s">
        <v>171</v>
      </c>
    </row>
    <row r="28353" spans="1:20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03</v>
      </c>
      <c r="E28353">
        <v>1</v>
      </c>
      <c r="F28353" s="1">
        <v>42213</v>
      </c>
      <c r="G28353" s="1" t="str">
        <f xml:space="preserve"> 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17</v>
      </c>
      <c r="L28353" t="s">
        <v>17</v>
      </c>
      <c r="M28353" t="s">
        <v>190</v>
      </c>
      <c r="N28353" t="s">
        <v>192</v>
      </c>
      <c r="O28353" s="13" t="s">
        <v>193</v>
      </c>
      <c r="P28353" s="13" t="s">
        <v>199</v>
      </c>
      <c r="Q28353" s="13" t="s">
        <v>188</v>
      </c>
      <c r="R28353" s="13" t="s">
        <v>219</v>
      </c>
      <c r="S28353" s="13" t="s">
        <v>163</v>
      </c>
      <c r="T28353" s="13"/>
    </row>
    <row r="28354" spans="1:20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33</v>
      </c>
      <c r="E28354">
        <v>1</v>
      </c>
      <c r="F28354" s="1">
        <v>42213</v>
      </c>
      <c r="G28354" s="1" t="str">
        <f xml:space="preserve"> 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16</v>
      </c>
      <c r="L28354" t="s">
        <v>12</v>
      </c>
      <c r="M28354" t="s">
        <v>195</v>
      </c>
      <c r="N28354" t="s">
        <v>164</v>
      </c>
      <c r="O28354" s="13" t="s">
        <v>174</v>
      </c>
      <c r="P28354" s="13" t="s">
        <v>196</v>
      </c>
      <c r="Q28354" s="13" t="s">
        <v>171</v>
      </c>
      <c r="R28354" s="13" t="s">
        <v>197</v>
      </c>
      <c r="S28354" s="13"/>
      <c r="T28354" s="13"/>
    </row>
    <row r="28355" spans="1:20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0</v>
      </c>
      <c r="E28355">
        <v>1</v>
      </c>
      <c r="F28355" s="1">
        <v>42213</v>
      </c>
      <c r="G28355" s="1" t="str">
        <f xml:space="preserve"> 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18</v>
      </c>
      <c r="L28355" t="s">
        <v>17</v>
      </c>
      <c r="M28355" t="s">
        <v>176</v>
      </c>
      <c r="N28355" t="s">
        <v>164</v>
      </c>
      <c r="O28355" s="13" t="s">
        <v>177</v>
      </c>
      <c r="P28355" s="13" t="s">
        <v>163</v>
      </c>
      <c r="Q28355" s="13" t="s">
        <v>178</v>
      </c>
      <c r="R28355" s="13" t="s">
        <v>179</v>
      </c>
      <c r="S28355" s="13" t="s">
        <v>180</v>
      </c>
      <c r="T28355" s="13" t="s">
        <v>171</v>
      </c>
    </row>
    <row r="28356" spans="1:20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48</v>
      </c>
      <c r="E28356">
        <v>1</v>
      </c>
      <c r="F28356" s="1">
        <v>42213</v>
      </c>
      <c r="G28356" s="1" t="str">
        <f xml:space="preserve"> 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17</v>
      </c>
      <c r="L28356" t="s">
        <v>12</v>
      </c>
      <c r="M28356" t="s">
        <v>207</v>
      </c>
      <c r="N28356" t="s">
        <v>191</v>
      </c>
      <c r="O28356" s="13" t="s">
        <v>208</v>
      </c>
      <c r="P28356" s="13" t="s">
        <v>209</v>
      </c>
      <c r="Q28356" s="13"/>
      <c r="R28356" s="13"/>
      <c r="S28356" s="13"/>
      <c r="T28356" s="13"/>
    </row>
    <row r="28357" spans="1:20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24</v>
      </c>
      <c r="E28357">
        <v>1</v>
      </c>
      <c r="F28357" s="1">
        <v>42213</v>
      </c>
      <c r="G28357" s="1" t="str">
        <f xml:space="preserve"> 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18</v>
      </c>
      <c r="L28357" t="s">
        <v>19</v>
      </c>
      <c r="M28357" t="s">
        <v>172</v>
      </c>
      <c r="N28357" t="s">
        <v>173</v>
      </c>
      <c r="O28357" s="13" t="s">
        <v>174</v>
      </c>
      <c r="P28357" s="13" t="s">
        <v>163</v>
      </c>
      <c r="Q28357" s="13" t="s">
        <v>175</v>
      </c>
      <c r="R28357" s="13" t="s">
        <v>171</v>
      </c>
      <c r="S28357" s="13"/>
      <c r="T28357" s="13"/>
    </row>
    <row r="28358" spans="1:20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44</v>
      </c>
      <c r="E28358">
        <v>1</v>
      </c>
      <c r="F28358" s="1">
        <v>42213</v>
      </c>
      <c r="G28358" s="1" t="str">
        <f xml:space="preserve"> 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16</v>
      </c>
      <c r="L28358" t="s">
        <v>12</v>
      </c>
      <c r="M28358" t="s">
        <v>166</v>
      </c>
      <c r="N28358" t="s">
        <v>191</v>
      </c>
      <c r="O28358" s="13"/>
      <c r="P28358" s="13"/>
      <c r="Q28358" s="13"/>
      <c r="R28358" s="13"/>
      <c r="S28358" s="13"/>
      <c r="T28358" s="13"/>
    </row>
    <row r="28359" spans="1:20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59</v>
      </c>
      <c r="E28359">
        <v>1</v>
      </c>
      <c r="F28359" s="1">
        <v>42213</v>
      </c>
      <c r="G28359" s="1" t="str">
        <f xml:space="preserve"> 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17</v>
      </c>
      <c r="L28359" t="s">
        <v>19</v>
      </c>
      <c r="M28359" t="s">
        <v>220</v>
      </c>
      <c r="N28359" t="s">
        <v>173</v>
      </c>
      <c r="O28359" s="13" t="s">
        <v>191</v>
      </c>
      <c r="P28359" s="13" t="s">
        <v>174</v>
      </c>
      <c r="Q28359" s="13" t="s">
        <v>194</v>
      </c>
      <c r="R28359" s="13" t="s">
        <v>171</v>
      </c>
      <c r="S28359" s="13"/>
      <c r="T28359" s="13"/>
    </row>
    <row r="28360" spans="1:20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85</v>
      </c>
      <c r="E28360">
        <v>1</v>
      </c>
      <c r="F28360" s="1">
        <v>42213</v>
      </c>
      <c r="G28360" s="1" t="str">
        <f xml:space="preserve"> 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17</v>
      </c>
      <c r="L28360" t="s">
        <v>12</v>
      </c>
      <c r="M28360" t="s">
        <v>161</v>
      </c>
      <c r="N28360" t="s">
        <v>162</v>
      </c>
      <c r="O28360" s="13" t="s">
        <v>185</v>
      </c>
      <c r="P28360" s="13"/>
      <c r="Q28360" s="13"/>
      <c r="R28360" s="13"/>
      <c r="S28360" s="13"/>
      <c r="T28360" s="13"/>
    </row>
    <row r="28361" spans="1:20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78</v>
      </c>
      <c r="E28361">
        <v>1</v>
      </c>
      <c r="F28361" s="1">
        <v>42213</v>
      </c>
      <c r="G28361" s="1" t="str">
        <f xml:space="preserve"> 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16</v>
      </c>
      <c r="L28361" t="s">
        <v>19</v>
      </c>
      <c r="M28361" t="s">
        <v>220</v>
      </c>
      <c r="N28361" t="s">
        <v>173</v>
      </c>
      <c r="O28361" s="13" t="s">
        <v>191</v>
      </c>
      <c r="P28361" s="13" t="s">
        <v>174</v>
      </c>
      <c r="Q28361" s="13" t="s">
        <v>194</v>
      </c>
      <c r="R28361" s="13" t="s">
        <v>171</v>
      </c>
      <c r="S28361" s="13"/>
      <c r="T28361" s="13"/>
    </row>
    <row r="28362" spans="1:20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4</v>
      </c>
      <c r="E28362">
        <v>1</v>
      </c>
      <c r="F28362" s="1">
        <v>42213</v>
      </c>
      <c r="G28362" s="1" t="str">
        <f xml:space="preserve"> 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18</v>
      </c>
      <c r="L28362" t="s">
        <v>12</v>
      </c>
      <c r="M28362" t="s">
        <v>161</v>
      </c>
      <c r="N28362" t="s">
        <v>162</v>
      </c>
      <c r="O28362" s="13" t="s">
        <v>163</v>
      </c>
      <c r="P28362" s="13" t="s">
        <v>164</v>
      </c>
      <c r="Q28362" s="13" t="s">
        <v>165</v>
      </c>
      <c r="R28362" s="13"/>
      <c r="S28362" s="13"/>
      <c r="T28362" s="13"/>
    </row>
    <row r="28363" spans="1:20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12</v>
      </c>
      <c r="E28363">
        <v>1</v>
      </c>
      <c r="F28363" s="1">
        <v>42213</v>
      </c>
      <c r="G28363" s="1" t="str">
        <f xml:space="preserve"> 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18</v>
      </c>
      <c r="L28363" t="s">
        <v>19</v>
      </c>
      <c r="M28363" t="s">
        <v>210</v>
      </c>
      <c r="N28363" t="s">
        <v>205</v>
      </c>
      <c r="O28363" s="13" t="s">
        <v>160</v>
      </c>
      <c r="P28363" s="13" t="s">
        <v>162</v>
      </c>
      <c r="Q28363" s="13" t="s">
        <v>171</v>
      </c>
      <c r="R28363" s="13"/>
      <c r="S28363" s="13"/>
      <c r="T28363" s="13"/>
    </row>
    <row r="28364" spans="1:20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37</v>
      </c>
      <c r="E28364">
        <v>1</v>
      </c>
      <c r="F28364" s="1">
        <v>42213</v>
      </c>
      <c r="G28364" s="1" t="str">
        <f xml:space="preserve"> 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16</v>
      </c>
      <c r="L28364" t="s">
        <v>17</v>
      </c>
      <c r="M28364" t="s">
        <v>190</v>
      </c>
      <c r="N28364" t="s">
        <v>192</v>
      </c>
      <c r="O28364" s="13" t="s">
        <v>174</v>
      </c>
      <c r="P28364" s="13" t="s">
        <v>199</v>
      </c>
      <c r="Q28364" s="13" t="s">
        <v>171</v>
      </c>
      <c r="R28364" s="13" t="s">
        <v>200</v>
      </c>
      <c r="S28364" s="13"/>
      <c r="T28364" s="13"/>
    </row>
    <row r="28365" spans="1:20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1</v>
      </c>
      <c r="E28365">
        <v>1</v>
      </c>
      <c r="F28365" s="1">
        <v>42213</v>
      </c>
      <c r="G28365" s="1" t="str">
        <f xml:space="preserve"> 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16</v>
      </c>
      <c r="L28365" t="s">
        <v>22</v>
      </c>
      <c r="M28365" t="s">
        <v>22</v>
      </c>
      <c r="N28365" t="s">
        <v>159</v>
      </c>
      <c r="O28365" s="13" t="s">
        <v>174</v>
      </c>
      <c r="P28365" s="13" t="s">
        <v>164</v>
      </c>
      <c r="Q28365" s="13" t="s">
        <v>181</v>
      </c>
      <c r="R28365" s="13"/>
      <c r="S28365" s="13"/>
      <c r="T28365" s="13"/>
    </row>
    <row r="28366" spans="1:20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07</v>
      </c>
      <c r="E28366">
        <v>1</v>
      </c>
      <c r="F28366" s="1">
        <v>42213</v>
      </c>
      <c r="G28366" s="1" t="str">
        <f xml:space="preserve"> 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17</v>
      </c>
      <c r="L28366" t="s">
        <v>19</v>
      </c>
      <c r="M28366" t="s">
        <v>225</v>
      </c>
      <c r="N28366" t="s">
        <v>226</v>
      </c>
      <c r="O28366" s="13" t="s">
        <v>227</v>
      </c>
      <c r="P28366" s="13" t="s">
        <v>228</v>
      </c>
      <c r="Q28366" s="13" t="s">
        <v>229</v>
      </c>
      <c r="R28366" s="13" t="s">
        <v>171</v>
      </c>
      <c r="S28366" s="13"/>
      <c r="T28366" s="13"/>
    </row>
    <row r="28367" spans="1:20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48</v>
      </c>
      <c r="E28367">
        <v>1</v>
      </c>
      <c r="F28367" s="1">
        <v>42213</v>
      </c>
      <c r="G28367" s="1" t="str">
        <f xml:space="preserve"> 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17</v>
      </c>
      <c r="L28367" t="s">
        <v>12</v>
      </c>
      <c r="M28367" t="s">
        <v>207</v>
      </c>
      <c r="N28367" t="s">
        <v>191</v>
      </c>
      <c r="O28367" s="13" t="s">
        <v>208</v>
      </c>
      <c r="P28367" s="13" t="s">
        <v>209</v>
      </c>
      <c r="Q28367" s="13"/>
      <c r="R28367" s="13"/>
      <c r="S28367" s="13"/>
      <c r="T28367" s="13"/>
    </row>
    <row r="28368" spans="1:20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43</v>
      </c>
      <c r="E28368">
        <v>1</v>
      </c>
      <c r="F28368" s="1">
        <v>42213</v>
      </c>
      <c r="G28368" s="1" t="str">
        <f xml:space="preserve"> 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18</v>
      </c>
      <c r="L28368" t="s">
        <v>22</v>
      </c>
      <c r="M28368" t="s">
        <v>22</v>
      </c>
      <c r="N28368" t="s">
        <v>204</v>
      </c>
      <c r="O28368" s="13" t="s">
        <v>203</v>
      </c>
      <c r="P28368" s="13" t="s">
        <v>171</v>
      </c>
      <c r="Q28368" s="13" t="s">
        <v>177</v>
      </c>
      <c r="R28368" s="13" t="s">
        <v>205</v>
      </c>
      <c r="S28368" s="13" t="s">
        <v>206</v>
      </c>
      <c r="T28368" s="13"/>
    </row>
    <row r="28369" spans="1:20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77</v>
      </c>
      <c r="E28369">
        <v>1</v>
      </c>
      <c r="F28369" s="1">
        <v>42213</v>
      </c>
      <c r="G28369" s="1" t="str">
        <f xml:space="preserve"> 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18</v>
      </c>
      <c r="L28369" t="s">
        <v>22</v>
      </c>
      <c r="M28369" t="s">
        <v>22</v>
      </c>
      <c r="N28369" t="s">
        <v>163</v>
      </c>
      <c r="O28369" s="13" t="s">
        <v>164</v>
      </c>
      <c r="P28369" s="13" t="s">
        <v>162</v>
      </c>
      <c r="Q28369" s="13" t="s">
        <v>194</v>
      </c>
      <c r="R28369" s="13" t="s">
        <v>224</v>
      </c>
      <c r="S28369" s="13"/>
      <c r="T28369" s="13"/>
    </row>
    <row r="28370" spans="1:20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4</v>
      </c>
      <c r="E28370">
        <v>2</v>
      </c>
      <c r="F28370" s="1">
        <v>42213</v>
      </c>
      <c r="G28370" s="1" t="str">
        <f xml:space="preserve"> 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18</v>
      </c>
      <c r="L28370" t="s">
        <v>12</v>
      </c>
      <c r="M28370" t="s">
        <v>161</v>
      </c>
      <c r="N28370" t="s">
        <v>162</v>
      </c>
      <c r="O28370" s="13" t="s">
        <v>163</v>
      </c>
      <c r="P28370" s="13" t="s">
        <v>164</v>
      </c>
      <c r="Q28370" s="13" t="s">
        <v>165</v>
      </c>
      <c r="R28370" s="13"/>
      <c r="S28370" s="13"/>
      <c r="T28370" s="13"/>
    </row>
    <row r="28371" spans="1:20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31</v>
      </c>
      <c r="E28371">
        <v>1</v>
      </c>
      <c r="F28371" s="1">
        <v>42213</v>
      </c>
      <c r="G28371" s="1" t="str">
        <f xml:space="preserve"> 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17</v>
      </c>
      <c r="L28371" t="s">
        <v>12</v>
      </c>
      <c r="M28371" t="s">
        <v>161</v>
      </c>
      <c r="N28371" t="s">
        <v>162</v>
      </c>
      <c r="O28371" s="13" t="s">
        <v>163</v>
      </c>
      <c r="P28371" s="13" t="s">
        <v>164</v>
      </c>
      <c r="Q28371" s="13" t="s">
        <v>165</v>
      </c>
      <c r="R28371" s="13"/>
      <c r="S28371" s="13"/>
      <c r="T28371" s="13"/>
    </row>
    <row r="28372" spans="1:20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51</v>
      </c>
      <c r="E28372">
        <v>1</v>
      </c>
      <c r="F28372" s="1">
        <v>42213</v>
      </c>
      <c r="G28372" s="1" t="str">
        <f xml:space="preserve"> 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16</v>
      </c>
      <c r="L28372" t="s">
        <v>17</v>
      </c>
      <c r="M28372" t="s">
        <v>211</v>
      </c>
      <c r="N28372" t="s">
        <v>212</v>
      </c>
      <c r="O28372" s="13" t="s">
        <v>160</v>
      </c>
      <c r="P28372" s="13" t="s">
        <v>213</v>
      </c>
      <c r="Q28372" s="13" t="s">
        <v>171</v>
      </c>
      <c r="R28372" s="13"/>
      <c r="S28372" s="13"/>
      <c r="T28372" s="13"/>
    </row>
    <row r="28373" spans="1:20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73</v>
      </c>
      <c r="E28373">
        <v>1</v>
      </c>
      <c r="F28373" s="1">
        <v>42213</v>
      </c>
      <c r="G28373" s="1" t="str">
        <f xml:space="preserve"> 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18</v>
      </c>
      <c r="L28373" t="s">
        <v>17</v>
      </c>
      <c r="M28373" t="s">
        <v>190</v>
      </c>
      <c r="N28373" t="s">
        <v>162</v>
      </c>
      <c r="O28373" s="13" t="s">
        <v>174</v>
      </c>
      <c r="P28373" s="13" t="s">
        <v>175</v>
      </c>
      <c r="Q28373" s="13" t="s">
        <v>188</v>
      </c>
      <c r="R28373" s="13"/>
      <c r="S28373" s="13"/>
      <c r="T28373" s="13"/>
    </row>
    <row r="28374" spans="1:20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33</v>
      </c>
      <c r="E28374">
        <v>1</v>
      </c>
      <c r="F28374" s="1">
        <v>42213</v>
      </c>
      <c r="G28374" s="1" t="str">
        <f xml:space="preserve"> 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16</v>
      </c>
      <c r="L28374" t="s">
        <v>12</v>
      </c>
      <c r="M28374" t="s">
        <v>195</v>
      </c>
      <c r="N28374" t="s">
        <v>164</v>
      </c>
      <c r="O28374" s="13" t="s">
        <v>174</v>
      </c>
      <c r="P28374" s="13" t="s">
        <v>196</v>
      </c>
      <c r="Q28374" s="13" t="s">
        <v>171</v>
      </c>
      <c r="R28374" s="13" t="s">
        <v>197</v>
      </c>
      <c r="S28374" s="13"/>
      <c r="T28374" s="13"/>
    </row>
    <row r="28375" spans="1:20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34</v>
      </c>
      <c r="E28375">
        <v>1</v>
      </c>
      <c r="F28375" s="1">
        <v>42213</v>
      </c>
      <c r="G28375" s="1" t="str">
        <f xml:space="preserve"> 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17</v>
      </c>
      <c r="L28375" t="s">
        <v>19</v>
      </c>
      <c r="M28375" t="s">
        <v>172</v>
      </c>
      <c r="N28375" t="s">
        <v>173</v>
      </c>
      <c r="O28375" s="13" t="s">
        <v>174</v>
      </c>
      <c r="P28375" s="13" t="s">
        <v>163</v>
      </c>
      <c r="Q28375" s="13" t="s">
        <v>175</v>
      </c>
      <c r="R28375" s="13" t="s">
        <v>171</v>
      </c>
      <c r="S28375" s="13"/>
      <c r="T28375" s="13"/>
    </row>
    <row r="28376" spans="1:20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44</v>
      </c>
      <c r="E28376">
        <v>1</v>
      </c>
      <c r="F28376" s="1">
        <v>42213</v>
      </c>
      <c r="G28376" s="1" t="str">
        <f xml:space="preserve"> 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16</v>
      </c>
      <c r="L28376" t="s">
        <v>12</v>
      </c>
      <c r="M28376" t="s">
        <v>166</v>
      </c>
      <c r="N28376" t="s">
        <v>191</v>
      </c>
      <c r="O28376" s="13"/>
      <c r="P28376" s="13"/>
      <c r="Q28376" s="13"/>
      <c r="R28376" s="13"/>
      <c r="S28376" s="13"/>
      <c r="T28376" s="13"/>
    </row>
    <row r="28377" spans="1:20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12</v>
      </c>
      <c r="E28377">
        <v>1</v>
      </c>
      <c r="F28377" s="1">
        <v>42213</v>
      </c>
      <c r="G28377" s="1" t="str">
        <f xml:space="preserve"> 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18</v>
      </c>
      <c r="L28377" t="s">
        <v>19</v>
      </c>
      <c r="M28377" t="s">
        <v>210</v>
      </c>
      <c r="N28377" t="s">
        <v>205</v>
      </c>
      <c r="O28377" s="13" t="s">
        <v>160</v>
      </c>
      <c r="P28377" s="13" t="s">
        <v>162</v>
      </c>
      <c r="Q28377" s="13" t="s">
        <v>171</v>
      </c>
      <c r="R28377" s="13"/>
      <c r="S28377" s="13"/>
      <c r="T28377" s="13"/>
    </row>
    <row r="28378" spans="1:20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36</v>
      </c>
      <c r="E28378">
        <v>1</v>
      </c>
      <c r="F28378" s="1">
        <v>42213</v>
      </c>
      <c r="G28378" s="1" t="str">
        <f xml:space="preserve"> 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16</v>
      </c>
      <c r="L28378" t="s">
        <v>19</v>
      </c>
      <c r="M28378" t="s">
        <v>195</v>
      </c>
      <c r="N28378" t="s">
        <v>174</v>
      </c>
      <c r="O28378" s="13" t="s">
        <v>196</v>
      </c>
      <c r="P28378" s="13" t="s">
        <v>192</v>
      </c>
      <c r="Q28378" s="13" t="s">
        <v>198</v>
      </c>
      <c r="R28378" s="13" t="s">
        <v>171</v>
      </c>
      <c r="S28378" s="13"/>
      <c r="T28378" s="13"/>
    </row>
    <row r="28379" spans="1:20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99</v>
      </c>
      <c r="E28379">
        <v>1</v>
      </c>
      <c r="F28379" s="1">
        <v>42213</v>
      </c>
      <c r="G28379" s="1" t="str">
        <f xml:space="preserve"> 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17</v>
      </c>
      <c r="L28379" t="s">
        <v>17</v>
      </c>
      <c r="M28379" t="s">
        <v>190</v>
      </c>
      <c r="N28379" t="s">
        <v>162</v>
      </c>
      <c r="O28379" s="13" t="s">
        <v>163</v>
      </c>
      <c r="P28379" s="13" t="s">
        <v>188</v>
      </c>
      <c r="Q28379" s="13" t="s">
        <v>171</v>
      </c>
      <c r="R28379" s="13"/>
      <c r="S28379" s="13"/>
      <c r="T28379" s="13"/>
    </row>
    <row r="28380" spans="1:20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96</v>
      </c>
      <c r="E28380">
        <v>1</v>
      </c>
      <c r="F28380" s="1">
        <v>42213</v>
      </c>
      <c r="G28380" s="1" t="str">
        <f xml:space="preserve"> 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18</v>
      </c>
      <c r="L28380" t="s">
        <v>17</v>
      </c>
      <c r="M28380" t="s">
        <v>201</v>
      </c>
      <c r="N28380" t="s">
        <v>174</v>
      </c>
      <c r="O28380" s="13" t="s">
        <v>164</v>
      </c>
      <c r="P28380" s="13" t="s">
        <v>185</v>
      </c>
      <c r="Q28380" s="13" t="s">
        <v>163</v>
      </c>
      <c r="R28380" s="13" t="s">
        <v>202</v>
      </c>
      <c r="S28380" s="13" t="s">
        <v>203</v>
      </c>
      <c r="T28380" s="13" t="s">
        <v>171</v>
      </c>
    </row>
    <row r="28381" spans="1:20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51</v>
      </c>
      <c r="E28381">
        <v>1</v>
      </c>
      <c r="F28381" s="1">
        <v>42213</v>
      </c>
      <c r="G28381" s="1" t="str">
        <f xml:space="preserve"> 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16</v>
      </c>
      <c r="L28381" t="s">
        <v>17</v>
      </c>
      <c r="M28381" t="s">
        <v>211</v>
      </c>
      <c r="N28381" t="s">
        <v>212</v>
      </c>
      <c r="O28381" s="13" t="s">
        <v>160</v>
      </c>
      <c r="P28381" s="13" t="s">
        <v>213</v>
      </c>
      <c r="Q28381" s="13" t="s">
        <v>171</v>
      </c>
      <c r="R28381" s="13"/>
      <c r="S28381" s="13"/>
      <c r="T28381" s="13"/>
    </row>
    <row r="28382" spans="1:20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71</v>
      </c>
      <c r="E28382">
        <v>1</v>
      </c>
      <c r="F28382" s="1">
        <v>42213</v>
      </c>
      <c r="G28382" s="1" t="str">
        <f xml:space="preserve"> 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17</v>
      </c>
      <c r="L28382" t="s">
        <v>12</v>
      </c>
      <c r="M28382" t="s">
        <v>166</v>
      </c>
      <c r="N28382" t="s">
        <v>191</v>
      </c>
      <c r="O28382" s="13"/>
      <c r="P28382" s="13"/>
      <c r="Q28382" s="13"/>
      <c r="R28382" s="13"/>
      <c r="S28382" s="13"/>
      <c r="T28382" s="13"/>
    </row>
    <row r="28383" spans="1:20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44</v>
      </c>
      <c r="E28383">
        <v>1</v>
      </c>
      <c r="F28383" s="1">
        <v>42213</v>
      </c>
      <c r="G28383" s="1" t="str">
        <f xml:space="preserve"> 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16</v>
      </c>
      <c r="L28383" t="s">
        <v>12</v>
      </c>
      <c r="M28383" t="s">
        <v>166</v>
      </c>
      <c r="N28383" t="s">
        <v>191</v>
      </c>
      <c r="O28383" s="13"/>
      <c r="P28383" s="13"/>
      <c r="Q28383" s="13"/>
      <c r="R28383" s="13"/>
      <c r="S28383" s="13"/>
      <c r="T28383" s="13"/>
    </row>
    <row r="28384" spans="1:20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00</v>
      </c>
      <c r="E28384">
        <v>1</v>
      </c>
      <c r="F28384" s="1">
        <v>42213</v>
      </c>
      <c r="G28384" s="1" t="str">
        <f xml:space="preserve"> 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18</v>
      </c>
      <c r="L28384" t="s">
        <v>19</v>
      </c>
      <c r="M28384" t="s">
        <v>195</v>
      </c>
      <c r="N28384" t="s">
        <v>174</v>
      </c>
      <c r="O28384" s="13" t="s">
        <v>196</v>
      </c>
      <c r="P28384" s="13" t="s">
        <v>192</v>
      </c>
      <c r="Q28384" s="13" t="s">
        <v>198</v>
      </c>
      <c r="R28384" s="13" t="s">
        <v>171</v>
      </c>
      <c r="S28384" s="13"/>
      <c r="T28384" s="13"/>
    </row>
    <row r="28385" spans="1:20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78</v>
      </c>
      <c r="E28385">
        <v>1</v>
      </c>
      <c r="F28385" s="1">
        <v>42213</v>
      </c>
      <c r="G28385" s="1" t="str">
        <f xml:space="preserve"> 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16</v>
      </c>
      <c r="L28385" t="s">
        <v>19</v>
      </c>
      <c r="M28385" t="s">
        <v>220</v>
      </c>
      <c r="N28385" t="s">
        <v>173</v>
      </c>
      <c r="O28385" s="13" t="s">
        <v>191</v>
      </c>
      <c r="P28385" s="13" t="s">
        <v>174</v>
      </c>
      <c r="Q28385" s="13" t="s">
        <v>194</v>
      </c>
      <c r="R28385" s="13" t="s">
        <v>171</v>
      </c>
      <c r="S28385" s="13"/>
      <c r="T28385" s="13"/>
    </row>
    <row r="28386" spans="1:20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31</v>
      </c>
      <c r="E28386">
        <v>1</v>
      </c>
      <c r="F28386" s="1">
        <v>42213</v>
      </c>
      <c r="G28386" s="1" t="str">
        <f xml:space="preserve"> 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17</v>
      </c>
      <c r="L28386" t="s">
        <v>12</v>
      </c>
      <c r="M28386" t="s">
        <v>161</v>
      </c>
      <c r="N28386" t="s">
        <v>162</v>
      </c>
      <c r="O28386" s="13" t="s">
        <v>163</v>
      </c>
      <c r="P28386" s="13" t="s">
        <v>164</v>
      </c>
      <c r="Q28386" s="13" t="s">
        <v>165</v>
      </c>
      <c r="R28386" s="13"/>
      <c r="S28386" s="13"/>
      <c r="T28386" s="13"/>
    </row>
    <row r="28387" spans="1:20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67</v>
      </c>
      <c r="E28387">
        <v>1</v>
      </c>
      <c r="F28387" s="1">
        <v>42213</v>
      </c>
      <c r="G28387" s="1" t="str">
        <f xml:space="preserve"> 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17</v>
      </c>
      <c r="L28387" t="s">
        <v>19</v>
      </c>
      <c r="M28387" t="s">
        <v>182</v>
      </c>
      <c r="N28387" t="s">
        <v>183</v>
      </c>
      <c r="O28387" s="13" t="s">
        <v>160</v>
      </c>
      <c r="P28387" s="13"/>
      <c r="Q28387" s="13"/>
      <c r="R28387" s="13"/>
      <c r="S28387" s="13"/>
      <c r="T28387" s="13"/>
    </row>
    <row r="28388" spans="1:20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46</v>
      </c>
      <c r="E28388">
        <v>1</v>
      </c>
      <c r="F28388" s="1">
        <v>42213</v>
      </c>
      <c r="G28388" s="1" t="str">
        <f xml:space="preserve"> 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17</v>
      </c>
      <c r="L28388" t="s">
        <v>22</v>
      </c>
      <c r="M28388" t="s">
        <v>22</v>
      </c>
      <c r="N28388" t="s">
        <v>204</v>
      </c>
      <c r="O28388" s="13" t="s">
        <v>203</v>
      </c>
      <c r="P28388" s="13" t="s">
        <v>171</v>
      </c>
      <c r="Q28388" s="13" t="s">
        <v>177</v>
      </c>
      <c r="R28388" s="13" t="s">
        <v>205</v>
      </c>
      <c r="S28388" s="13" t="s">
        <v>206</v>
      </c>
      <c r="T28388" s="13"/>
    </row>
    <row r="28389" spans="1:20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61</v>
      </c>
      <c r="E28389">
        <v>1</v>
      </c>
      <c r="F28389" s="1">
        <v>42213</v>
      </c>
      <c r="G28389" s="1" t="str">
        <f xml:space="preserve"> 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16</v>
      </c>
      <c r="L28389" t="s">
        <v>12</v>
      </c>
      <c r="M28389" t="s">
        <v>176</v>
      </c>
      <c r="N28389" t="s">
        <v>214</v>
      </c>
      <c r="O28389" s="13" t="s">
        <v>175</v>
      </c>
      <c r="P28389" s="13" t="s">
        <v>163</v>
      </c>
      <c r="Q28389" s="13" t="s">
        <v>171</v>
      </c>
      <c r="R28389" s="13"/>
      <c r="S28389" s="13"/>
      <c r="T28389" s="13"/>
    </row>
    <row r="28390" spans="1:20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66</v>
      </c>
      <c r="E28390">
        <v>1</v>
      </c>
      <c r="F28390" s="1">
        <v>42213</v>
      </c>
      <c r="G28390" s="1" t="str">
        <f xml:space="preserve"> 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18</v>
      </c>
      <c r="L28390" t="s">
        <v>12</v>
      </c>
      <c r="M28390" t="s">
        <v>166</v>
      </c>
      <c r="N28390" t="s">
        <v>191</v>
      </c>
      <c r="O28390" s="13"/>
      <c r="P28390" s="13"/>
      <c r="Q28390" s="13"/>
      <c r="R28390" s="13"/>
      <c r="S28390" s="13"/>
      <c r="T28390" s="13"/>
    </row>
    <row r="28391" spans="1:20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96</v>
      </c>
      <c r="E28391">
        <v>1</v>
      </c>
      <c r="F28391" s="1">
        <v>42213</v>
      </c>
      <c r="G28391" s="1" t="str">
        <f xml:space="preserve"> 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18</v>
      </c>
      <c r="L28391" t="s">
        <v>17</v>
      </c>
      <c r="M28391" t="s">
        <v>201</v>
      </c>
      <c r="N28391" t="s">
        <v>174</v>
      </c>
      <c r="O28391" s="13" t="s">
        <v>164</v>
      </c>
      <c r="P28391" s="13" t="s">
        <v>185</v>
      </c>
      <c r="Q28391" s="13" t="s">
        <v>163</v>
      </c>
      <c r="R28391" s="13" t="s">
        <v>202</v>
      </c>
      <c r="S28391" s="13" t="s">
        <v>203</v>
      </c>
      <c r="T28391" s="13" t="s">
        <v>171</v>
      </c>
    </row>
    <row r="28392" spans="1:20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41</v>
      </c>
      <c r="E28392">
        <v>1</v>
      </c>
      <c r="F28392" s="1">
        <v>42213</v>
      </c>
      <c r="G28392" s="1" t="str">
        <f xml:space="preserve"> 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16</v>
      </c>
      <c r="L28392" t="s">
        <v>22</v>
      </c>
      <c r="M28392" t="s">
        <v>184</v>
      </c>
      <c r="N28392" t="s">
        <v>164</v>
      </c>
      <c r="O28392" s="13" t="s">
        <v>185</v>
      </c>
      <c r="P28392" s="13" t="s">
        <v>174</v>
      </c>
      <c r="Q28392" s="13" t="s">
        <v>163</v>
      </c>
      <c r="R28392" s="13" t="s">
        <v>186</v>
      </c>
      <c r="S28392" s="13"/>
      <c r="T28392" s="13"/>
    </row>
    <row r="28393" spans="1:20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48</v>
      </c>
      <c r="E28393">
        <v>2</v>
      </c>
      <c r="F28393" s="1">
        <v>42213</v>
      </c>
      <c r="G28393" s="1" t="str">
        <f xml:space="preserve"> 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17</v>
      </c>
      <c r="L28393" t="s">
        <v>12</v>
      </c>
      <c r="M28393" t="s">
        <v>207</v>
      </c>
      <c r="N28393" t="s">
        <v>191</v>
      </c>
      <c r="O28393" s="13" t="s">
        <v>208</v>
      </c>
      <c r="P28393" s="13" t="s">
        <v>209</v>
      </c>
      <c r="Q28393" s="13"/>
      <c r="R28393" s="13"/>
      <c r="S28393" s="13"/>
      <c r="T28393" s="13"/>
    </row>
    <row r="28394" spans="1:20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4</v>
      </c>
      <c r="E28394">
        <v>1</v>
      </c>
      <c r="F28394" s="1">
        <v>42213</v>
      </c>
      <c r="G28394" s="1" t="str">
        <f xml:space="preserve"> 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18</v>
      </c>
      <c r="L28394" t="s">
        <v>12</v>
      </c>
      <c r="M28394" t="s">
        <v>161</v>
      </c>
      <c r="N28394" t="s">
        <v>162</v>
      </c>
      <c r="O28394" s="13" t="s">
        <v>163</v>
      </c>
      <c r="P28394" s="13" t="s">
        <v>164</v>
      </c>
      <c r="Q28394" s="13" t="s">
        <v>165</v>
      </c>
      <c r="R28394" s="13"/>
      <c r="S28394" s="13"/>
      <c r="T28394" s="13"/>
    </row>
    <row r="28395" spans="1:20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57</v>
      </c>
      <c r="E28395">
        <v>1</v>
      </c>
      <c r="F28395" s="1">
        <v>42213</v>
      </c>
      <c r="G28395" s="1" t="str">
        <f xml:space="preserve"> 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18</v>
      </c>
      <c r="L28395" t="s">
        <v>17</v>
      </c>
      <c r="M28395" t="s">
        <v>190</v>
      </c>
      <c r="N28395" t="s">
        <v>192</v>
      </c>
      <c r="O28395" s="13" t="s">
        <v>193</v>
      </c>
      <c r="P28395" s="13" t="s">
        <v>199</v>
      </c>
      <c r="Q28395" s="13" t="s">
        <v>188</v>
      </c>
      <c r="R28395" s="13" t="s">
        <v>219</v>
      </c>
      <c r="S28395" s="13" t="s">
        <v>163</v>
      </c>
      <c r="T28395" s="13"/>
    </row>
    <row r="28396" spans="1:20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68</v>
      </c>
      <c r="E28396">
        <v>1</v>
      </c>
      <c r="F28396" s="1">
        <v>42213</v>
      </c>
      <c r="G28396" s="1" t="str">
        <f xml:space="preserve"> 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18</v>
      </c>
      <c r="L28396" t="s">
        <v>19</v>
      </c>
      <c r="M28396" t="s">
        <v>221</v>
      </c>
      <c r="N28396" t="s">
        <v>174</v>
      </c>
      <c r="O28396" s="13" t="s">
        <v>175</v>
      </c>
      <c r="P28396" s="13" t="s">
        <v>222</v>
      </c>
      <c r="Q28396" s="13" t="s">
        <v>223</v>
      </c>
      <c r="R28396" s="13" t="s">
        <v>171</v>
      </c>
      <c r="S28396" s="13"/>
      <c r="T28396" s="13"/>
    </row>
    <row r="28397" spans="1:20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91</v>
      </c>
      <c r="E28397">
        <v>1</v>
      </c>
      <c r="F28397" s="1">
        <v>42213</v>
      </c>
      <c r="G28397" s="1" t="str">
        <f xml:space="preserve"> 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17</v>
      </c>
      <c r="L28397" t="s">
        <v>19</v>
      </c>
      <c r="M28397" t="s">
        <v>221</v>
      </c>
      <c r="N28397" t="s">
        <v>174</v>
      </c>
      <c r="O28397" s="13" t="s">
        <v>175</v>
      </c>
      <c r="P28397" s="13" t="s">
        <v>222</v>
      </c>
      <c r="Q28397" s="13" t="s">
        <v>223</v>
      </c>
      <c r="R28397" s="13" t="s">
        <v>171</v>
      </c>
      <c r="S28397" s="13"/>
      <c r="T28397" s="13"/>
    </row>
    <row r="28398" spans="1:20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36</v>
      </c>
      <c r="E28398">
        <v>1</v>
      </c>
      <c r="F28398" s="1">
        <v>42213</v>
      </c>
      <c r="G28398" s="1" t="str">
        <f xml:space="preserve"> 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16</v>
      </c>
      <c r="L28398" t="s">
        <v>19</v>
      </c>
      <c r="M28398" t="s">
        <v>195</v>
      </c>
      <c r="N28398" t="s">
        <v>174</v>
      </c>
      <c r="O28398" s="13" t="s">
        <v>196</v>
      </c>
      <c r="P28398" s="13" t="s">
        <v>192</v>
      </c>
      <c r="Q28398" s="13" t="s">
        <v>198</v>
      </c>
      <c r="R28398" s="13" t="s">
        <v>171</v>
      </c>
      <c r="S28398" s="13"/>
      <c r="T28398" s="13"/>
    </row>
    <row r="28399" spans="1:20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1</v>
      </c>
      <c r="E28399">
        <v>1</v>
      </c>
      <c r="F28399" s="1">
        <v>42213</v>
      </c>
      <c r="G28399" s="1" t="str">
        <f xml:space="preserve"> 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16</v>
      </c>
      <c r="L28399" t="s">
        <v>22</v>
      </c>
      <c r="M28399" t="s">
        <v>22</v>
      </c>
      <c r="N28399" t="s">
        <v>159</v>
      </c>
      <c r="O28399" s="13" t="s">
        <v>174</v>
      </c>
      <c r="P28399" s="13" t="s">
        <v>164</v>
      </c>
      <c r="Q28399" s="13" t="s">
        <v>181</v>
      </c>
      <c r="R28399" s="13"/>
      <c r="S28399" s="13"/>
      <c r="T28399" s="13"/>
    </row>
    <row r="28400" spans="1:20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80</v>
      </c>
      <c r="E28400">
        <v>1</v>
      </c>
      <c r="F28400" s="1">
        <v>42213</v>
      </c>
      <c r="G28400" s="1" t="str">
        <f xml:space="preserve"> 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18</v>
      </c>
      <c r="L28400" t="s">
        <v>22</v>
      </c>
      <c r="M28400" t="s">
        <v>22</v>
      </c>
      <c r="N28400" t="s">
        <v>159</v>
      </c>
      <c r="O28400" s="13" t="s">
        <v>174</v>
      </c>
      <c r="P28400" s="13" t="s">
        <v>164</v>
      </c>
      <c r="Q28400" s="13" t="s">
        <v>181</v>
      </c>
      <c r="R28400" s="13"/>
      <c r="S28400" s="13"/>
      <c r="T28400" s="13"/>
    </row>
    <row r="28401" spans="1:20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81</v>
      </c>
      <c r="E28401">
        <v>1</v>
      </c>
      <c r="F28401" s="1">
        <v>42213</v>
      </c>
      <c r="G28401" s="1" t="str">
        <f xml:space="preserve"> 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16</v>
      </c>
      <c r="L28401" t="s">
        <v>12</v>
      </c>
      <c r="M28401" t="s">
        <v>161</v>
      </c>
      <c r="N28401" t="s">
        <v>162</v>
      </c>
      <c r="O28401" s="13" t="s">
        <v>163</v>
      </c>
      <c r="P28401" s="13" t="s">
        <v>164</v>
      </c>
      <c r="Q28401" s="13" t="s">
        <v>165</v>
      </c>
      <c r="R28401" s="13"/>
      <c r="S28401" s="13"/>
      <c r="T28401" s="13"/>
    </row>
    <row r="28402" spans="1:20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73</v>
      </c>
      <c r="E28402">
        <v>1</v>
      </c>
      <c r="F28402" s="1">
        <v>42213</v>
      </c>
      <c r="G28402" s="1" t="str">
        <f xml:space="preserve"> 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18</v>
      </c>
      <c r="L28402" t="s">
        <v>17</v>
      </c>
      <c r="M28402" t="s">
        <v>190</v>
      </c>
      <c r="N28402" t="s">
        <v>162</v>
      </c>
      <c r="O28402" s="13" t="s">
        <v>174</v>
      </c>
      <c r="P28402" s="13" t="s">
        <v>175</v>
      </c>
      <c r="Q28402" s="13" t="s">
        <v>188</v>
      </c>
      <c r="R28402" s="13"/>
      <c r="S28402" s="13"/>
      <c r="T28402" s="13"/>
    </row>
    <row r="28403" spans="1:20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56</v>
      </c>
      <c r="E28403">
        <v>1</v>
      </c>
      <c r="F28403" s="1">
        <v>42213</v>
      </c>
      <c r="G28403" s="1" t="str">
        <f xml:space="preserve"> 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17</v>
      </c>
      <c r="L28403" t="s">
        <v>17</v>
      </c>
      <c r="M28403" t="s">
        <v>218</v>
      </c>
      <c r="N28403" t="s">
        <v>192</v>
      </c>
      <c r="O28403" s="13" t="s">
        <v>174</v>
      </c>
      <c r="P28403" s="13" t="s">
        <v>202</v>
      </c>
      <c r="Q28403" s="13" t="s">
        <v>164</v>
      </c>
      <c r="R28403" s="13" t="s">
        <v>171</v>
      </c>
      <c r="S28403" s="13" t="s">
        <v>200</v>
      </c>
      <c r="T28403" s="13"/>
    </row>
    <row r="28404" spans="1:20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94</v>
      </c>
      <c r="E28404">
        <v>1</v>
      </c>
      <c r="F28404" s="1">
        <v>42213</v>
      </c>
      <c r="G28404" s="1" t="str">
        <f xml:space="preserve"> 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16</v>
      </c>
      <c r="L28404" t="s">
        <v>19</v>
      </c>
      <c r="M28404" t="s">
        <v>190</v>
      </c>
      <c r="N28404" t="s">
        <v>163</v>
      </c>
      <c r="O28404" s="13" t="s">
        <v>191</v>
      </c>
      <c r="P28404" s="13" t="s">
        <v>174</v>
      </c>
      <c r="Q28404" s="13" t="s">
        <v>192</v>
      </c>
      <c r="R28404" s="13" t="s">
        <v>193</v>
      </c>
      <c r="S28404" s="13" t="s">
        <v>171</v>
      </c>
      <c r="T28404" s="13" t="s">
        <v>194</v>
      </c>
    </row>
    <row r="28405" spans="1:20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85</v>
      </c>
      <c r="E28405">
        <v>1</v>
      </c>
      <c r="F28405" s="1">
        <v>42213</v>
      </c>
      <c r="G28405" s="1" t="str">
        <f xml:space="preserve"> 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17</v>
      </c>
      <c r="L28405" t="s">
        <v>12</v>
      </c>
      <c r="M28405" t="s">
        <v>161</v>
      </c>
      <c r="N28405" t="s">
        <v>162</v>
      </c>
      <c r="O28405" s="13" t="s">
        <v>185</v>
      </c>
      <c r="P28405" s="13"/>
      <c r="Q28405" s="13"/>
      <c r="R28405" s="13"/>
      <c r="S28405" s="13"/>
      <c r="T28405" s="13"/>
    </row>
    <row r="28406" spans="1:20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43</v>
      </c>
      <c r="E28406">
        <v>1</v>
      </c>
      <c r="F28406" s="1">
        <v>42213</v>
      </c>
      <c r="G28406" s="1" t="str">
        <f xml:space="preserve"> 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18</v>
      </c>
      <c r="L28406" t="s">
        <v>22</v>
      </c>
      <c r="M28406" t="s">
        <v>22</v>
      </c>
      <c r="N28406" t="s">
        <v>204</v>
      </c>
      <c r="O28406" s="13" t="s">
        <v>203</v>
      </c>
      <c r="P28406" s="13" t="s">
        <v>171</v>
      </c>
      <c r="Q28406" s="13" t="s">
        <v>177</v>
      </c>
      <c r="R28406" s="13" t="s">
        <v>205</v>
      </c>
      <c r="S28406" s="13" t="s">
        <v>206</v>
      </c>
      <c r="T28406" s="13"/>
    </row>
    <row r="28407" spans="1:20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6</v>
      </c>
      <c r="E28407">
        <v>1</v>
      </c>
      <c r="F28407" s="1">
        <v>42213</v>
      </c>
      <c r="G28407" s="1" t="str">
        <f xml:space="preserve"> 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16</v>
      </c>
      <c r="L28407" t="s">
        <v>17</v>
      </c>
      <c r="M28407" t="s">
        <v>166</v>
      </c>
      <c r="N28407" t="s">
        <v>167</v>
      </c>
      <c r="O28407" s="13" t="s">
        <v>168</v>
      </c>
      <c r="P28407" s="13" t="s">
        <v>169</v>
      </c>
      <c r="Q28407" s="13" t="s">
        <v>170</v>
      </c>
      <c r="R28407" s="13" t="s">
        <v>171</v>
      </c>
      <c r="S28407" s="13"/>
      <c r="T28407" s="13"/>
    </row>
    <row r="28408" spans="1:20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39</v>
      </c>
      <c r="E28408">
        <v>1</v>
      </c>
      <c r="F28408" s="1">
        <v>42213</v>
      </c>
      <c r="G28408" s="1" t="str">
        <f xml:space="preserve"> 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16</v>
      </c>
      <c r="L28408" t="s">
        <v>17</v>
      </c>
      <c r="M28408" t="s">
        <v>176</v>
      </c>
      <c r="N28408" t="s">
        <v>164</v>
      </c>
      <c r="O28408" s="13" t="s">
        <v>177</v>
      </c>
      <c r="P28408" s="13" t="s">
        <v>163</v>
      </c>
      <c r="Q28408" s="13" t="s">
        <v>178</v>
      </c>
      <c r="R28408" s="13" t="s">
        <v>179</v>
      </c>
      <c r="S28408" s="13" t="s">
        <v>180</v>
      </c>
      <c r="T28408" s="13" t="s">
        <v>171</v>
      </c>
    </row>
    <row r="28409" spans="1:20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06</v>
      </c>
      <c r="E28409">
        <v>1</v>
      </c>
      <c r="F28409" s="1">
        <v>42213</v>
      </c>
      <c r="G28409" s="1" t="str">
        <f xml:space="preserve"> 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18</v>
      </c>
      <c r="L28409" t="s">
        <v>17</v>
      </c>
      <c r="M28409" t="s">
        <v>190</v>
      </c>
      <c r="N28409" t="s">
        <v>192</v>
      </c>
      <c r="O28409" s="13" t="s">
        <v>174</v>
      </c>
      <c r="P28409" s="13" t="s">
        <v>199</v>
      </c>
      <c r="Q28409" s="13" t="s">
        <v>171</v>
      </c>
      <c r="R28409" s="13" t="s">
        <v>200</v>
      </c>
      <c r="S28409" s="13"/>
      <c r="T28409" s="13"/>
    </row>
    <row r="28410" spans="1:20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79</v>
      </c>
      <c r="E28410">
        <v>1</v>
      </c>
      <c r="F28410" s="1">
        <v>42213</v>
      </c>
      <c r="G28410" s="1" t="str">
        <f xml:space="preserve"> 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17</v>
      </c>
      <c r="L28410" t="s">
        <v>17</v>
      </c>
      <c r="M28410" t="s">
        <v>190</v>
      </c>
      <c r="N28410" t="s">
        <v>192</v>
      </c>
      <c r="O28410" s="13" t="s">
        <v>174</v>
      </c>
      <c r="P28410" s="13" t="s">
        <v>199</v>
      </c>
      <c r="Q28410" s="13" t="s">
        <v>171</v>
      </c>
      <c r="R28410" s="13" t="s">
        <v>200</v>
      </c>
      <c r="S28410" s="13"/>
      <c r="T28410" s="13"/>
    </row>
    <row r="28411" spans="1:20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98</v>
      </c>
      <c r="E28411">
        <v>1</v>
      </c>
      <c r="F28411" s="1">
        <v>42213</v>
      </c>
      <c r="G28411" s="1" t="str">
        <f xml:space="preserve"> 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17</v>
      </c>
      <c r="L28411" t="s">
        <v>22</v>
      </c>
      <c r="M28411" t="s">
        <v>22</v>
      </c>
      <c r="N28411" t="s">
        <v>174</v>
      </c>
      <c r="O28411" s="13" t="s">
        <v>164</v>
      </c>
      <c r="P28411" s="13" t="s">
        <v>203</v>
      </c>
      <c r="Q28411" s="13" t="s">
        <v>171</v>
      </c>
      <c r="R28411" s="13" t="s">
        <v>200</v>
      </c>
      <c r="S28411" s="13"/>
      <c r="T28411" s="13"/>
    </row>
    <row r="28412" spans="1:20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66</v>
      </c>
      <c r="E28412">
        <v>1</v>
      </c>
      <c r="F28412" s="1">
        <v>42213</v>
      </c>
      <c r="G28412" s="1" t="str">
        <f xml:space="preserve"> 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18</v>
      </c>
      <c r="L28412" t="s">
        <v>12</v>
      </c>
      <c r="M28412" t="s">
        <v>166</v>
      </c>
      <c r="N28412" t="s">
        <v>191</v>
      </c>
      <c r="O28412" s="13"/>
      <c r="P28412" s="13"/>
      <c r="Q28412" s="13"/>
      <c r="R28412" s="13"/>
      <c r="S28412" s="13"/>
      <c r="T28412" s="13"/>
    </row>
    <row r="28413" spans="1:20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41</v>
      </c>
      <c r="E28413">
        <v>1</v>
      </c>
      <c r="F28413" s="1">
        <v>42213</v>
      </c>
      <c r="G28413" s="1" t="str">
        <f xml:space="preserve"> 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16</v>
      </c>
      <c r="L28413" t="s">
        <v>22</v>
      </c>
      <c r="M28413" t="s">
        <v>184</v>
      </c>
      <c r="N28413" t="s">
        <v>164</v>
      </c>
      <c r="O28413" s="13" t="s">
        <v>185</v>
      </c>
      <c r="P28413" s="13" t="s">
        <v>174</v>
      </c>
      <c r="Q28413" s="13" t="s">
        <v>163</v>
      </c>
      <c r="R28413" s="13" t="s">
        <v>186</v>
      </c>
      <c r="S28413" s="13"/>
      <c r="T28413" s="13"/>
    </row>
    <row r="28414" spans="1:20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84</v>
      </c>
      <c r="E28414">
        <v>1</v>
      </c>
      <c r="F28414" s="1">
        <v>42213</v>
      </c>
      <c r="G28414" s="1" t="str">
        <f xml:space="preserve"> 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16</v>
      </c>
      <c r="L28414" t="s">
        <v>12</v>
      </c>
      <c r="M28414" t="s">
        <v>158</v>
      </c>
      <c r="N28414" t="s">
        <v>159</v>
      </c>
      <c r="O28414" s="13" t="s">
        <v>160</v>
      </c>
      <c r="P28414" s="13"/>
      <c r="Q28414" s="13"/>
      <c r="R28414" s="13"/>
      <c r="S28414" s="13"/>
      <c r="T28414" s="13"/>
    </row>
    <row r="28415" spans="1:20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44</v>
      </c>
      <c r="E28415">
        <v>1</v>
      </c>
      <c r="F28415" s="1">
        <v>42213</v>
      </c>
      <c r="G28415" s="1" t="str">
        <f xml:space="preserve"> 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16</v>
      </c>
      <c r="L28415" t="s">
        <v>12</v>
      </c>
      <c r="M28415" t="s">
        <v>166</v>
      </c>
      <c r="N28415" t="s">
        <v>191</v>
      </c>
      <c r="O28415" s="13"/>
      <c r="P28415" s="13"/>
      <c r="Q28415" s="13"/>
      <c r="R28415" s="13"/>
      <c r="S28415" s="13"/>
      <c r="T28415" s="13"/>
    </row>
    <row r="28416" spans="1:20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36</v>
      </c>
      <c r="E28416">
        <v>1</v>
      </c>
      <c r="F28416" s="1">
        <v>42213</v>
      </c>
      <c r="G28416" s="1" t="str">
        <f xml:space="preserve"> 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16</v>
      </c>
      <c r="L28416" t="s">
        <v>19</v>
      </c>
      <c r="M28416" t="s">
        <v>195</v>
      </c>
      <c r="N28416" t="s">
        <v>174</v>
      </c>
      <c r="O28416" s="13" t="s">
        <v>196</v>
      </c>
      <c r="P28416" s="13" t="s">
        <v>192</v>
      </c>
      <c r="Q28416" s="13" t="s">
        <v>198</v>
      </c>
      <c r="R28416" s="13" t="s">
        <v>171</v>
      </c>
      <c r="S28416" s="13"/>
      <c r="T28416" s="13"/>
    </row>
    <row r="28417" spans="1:20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87</v>
      </c>
      <c r="E28417">
        <v>1</v>
      </c>
      <c r="F28417" s="1">
        <v>42213</v>
      </c>
      <c r="G28417" s="1" t="str">
        <f xml:space="preserve"> 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18</v>
      </c>
      <c r="L28417" t="s">
        <v>19</v>
      </c>
      <c r="M28417" t="s">
        <v>182</v>
      </c>
      <c r="N28417" t="s">
        <v>183</v>
      </c>
      <c r="O28417" s="13" t="s">
        <v>160</v>
      </c>
      <c r="P28417" s="13"/>
      <c r="Q28417" s="13"/>
      <c r="R28417" s="13"/>
      <c r="S28417" s="13"/>
      <c r="T28417" s="13"/>
    </row>
    <row r="28418" spans="1:20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48</v>
      </c>
      <c r="E28418">
        <v>1</v>
      </c>
      <c r="F28418" s="1">
        <v>42213</v>
      </c>
      <c r="G28418" s="1" t="str">
        <f xml:space="preserve"> 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17</v>
      </c>
      <c r="L28418" t="s">
        <v>12</v>
      </c>
      <c r="M28418" t="s">
        <v>207</v>
      </c>
      <c r="N28418" t="s">
        <v>191</v>
      </c>
      <c r="O28418" s="13" t="s">
        <v>208</v>
      </c>
      <c r="P28418" s="13" t="s">
        <v>209</v>
      </c>
      <c r="Q28418" s="13"/>
      <c r="R28418" s="13"/>
      <c r="S28418" s="13"/>
      <c r="T28418" s="13"/>
    </row>
    <row r="28419" spans="1:20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24</v>
      </c>
      <c r="E28419">
        <v>1</v>
      </c>
      <c r="F28419" s="1">
        <v>42213</v>
      </c>
      <c r="G28419" s="1" t="str">
        <f xml:space="preserve"> 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18</v>
      </c>
      <c r="L28419" t="s">
        <v>19</v>
      </c>
      <c r="M28419" t="s">
        <v>172</v>
      </c>
      <c r="N28419" t="s">
        <v>173</v>
      </c>
      <c r="O28419" s="13" t="s">
        <v>174</v>
      </c>
      <c r="P28419" s="13" t="s">
        <v>163</v>
      </c>
      <c r="Q28419" s="13" t="s">
        <v>175</v>
      </c>
      <c r="R28419" s="13" t="s">
        <v>171</v>
      </c>
      <c r="S28419" s="13"/>
      <c r="T28419" s="13"/>
    </row>
    <row r="28420" spans="1:20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28</v>
      </c>
      <c r="E28420">
        <v>1</v>
      </c>
      <c r="F28420" s="1">
        <v>42213</v>
      </c>
      <c r="G28420" s="1" t="str">
        <f xml:space="preserve"> 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17</v>
      </c>
      <c r="L28420" t="s">
        <v>12</v>
      </c>
      <c r="M28420" t="s">
        <v>187</v>
      </c>
      <c r="N28420" t="s">
        <v>188</v>
      </c>
      <c r="O28420" s="13" t="s">
        <v>174</v>
      </c>
      <c r="P28420" s="13" t="s">
        <v>171</v>
      </c>
      <c r="Q28420" s="13" t="s">
        <v>189</v>
      </c>
      <c r="R28420" s="13" t="s">
        <v>163</v>
      </c>
      <c r="S28420" s="13"/>
      <c r="T28420" s="13"/>
    </row>
    <row r="28421" spans="1:20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24</v>
      </c>
      <c r="E28421">
        <v>1</v>
      </c>
      <c r="F28421" s="1">
        <v>42213</v>
      </c>
      <c r="G28421" s="1" t="str">
        <f xml:space="preserve"> 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18</v>
      </c>
      <c r="L28421" t="s">
        <v>19</v>
      </c>
      <c r="M28421" t="s">
        <v>172</v>
      </c>
      <c r="N28421" t="s">
        <v>173</v>
      </c>
      <c r="O28421" s="13" t="s">
        <v>174</v>
      </c>
      <c r="P28421" s="13" t="s">
        <v>163</v>
      </c>
      <c r="Q28421" s="13" t="s">
        <v>175</v>
      </c>
      <c r="R28421" s="13" t="s">
        <v>171</v>
      </c>
      <c r="S28421" s="13"/>
      <c r="T28421" s="13"/>
    </row>
    <row r="28422" spans="1:20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76</v>
      </c>
      <c r="E28422">
        <v>1</v>
      </c>
      <c r="F28422" s="1">
        <v>42213</v>
      </c>
      <c r="G28422" s="1" t="str">
        <f xml:space="preserve"> 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18</v>
      </c>
      <c r="L28422" t="s">
        <v>19</v>
      </c>
      <c r="M28422" t="s">
        <v>220</v>
      </c>
      <c r="N28422" t="s">
        <v>173</v>
      </c>
      <c r="O28422" s="13" t="s">
        <v>191</v>
      </c>
      <c r="P28422" s="13" t="s">
        <v>174</v>
      </c>
      <c r="Q28422" s="13" t="s">
        <v>194</v>
      </c>
      <c r="R28422" s="13" t="s">
        <v>171</v>
      </c>
      <c r="S28422" s="13"/>
      <c r="T28422" s="13"/>
    </row>
    <row r="28423" spans="1:20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26</v>
      </c>
      <c r="E28423">
        <v>1</v>
      </c>
      <c r="F28423" s="1">
        <v>42213</v>
      </c>
      <c r="G28423" s="1" t="str">
        <f xml:space="preserve"> 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17</v>
      </c>
      <c r="L28423" t="s">
        <v>22</v>
      </c>
      <c r="M28423" t="s">
        <v>184</v>
      </c>
      <c r="N28423" t="s">
        <v>164</v>
      </c>
      <c r="O28423" s="13" t="s">
        <v>185</v>
      </c>
      <c r="P28423" s="13" t="s">
        <v>174</v>
      </c>
      <c r="Q28423" s="13" t="s">
        <v>163</v>
      </c>
      <c r="R28423" s="13" t="s">
        <v>186</v>
      </c>
      <c r="S28423" s="13"/>
      <c r="T28423" s="13"/>
    </row>
    <row r="28424" spans="1:20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42</v>
      </c>
      <c r="E28424">
        <v>1</v>
      </c>
      <c r="F28424" s="1">
        <v>42213</v>
      </c>
      <c r="G28424" s="1" t="str">
        <f xml:space="preserve"> 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16</v>
      </c>
      <c r="L28424" t="s">
        <v>22</v>
      </c>
      <c r="M28424" t="s">
        <v>22</v>
      </c>
      <c r="N28424" t="s">
        <v>204</v>
      </c>
      <c r="O28424" s="13" t="s">
        <v>203</v>
      </c>
      <c r="P28424" s="13" t="s">
        <v>171</v>
      </c>
      <c r="Q28424" s="13" t="s">
        <v>177</v>
      </c>
      <c r="R28424" s="13" t="s">
        <v>205</v>
      </c>
      <c r="S28424" s="13" t="s">
        <v>206</v>
      </c>
      <c r="T28424" s="13"/>
    </row>
    <row r="28425" spans="1:20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47</v>
      </c>
      <c r="E28425">
        <v>1</v>
      </c>
      <c r="F28425" s="1">
        <v>42213</v>
      </c>
      <c r="G28425" s="1" t="str">
        <f xml:space="preserve"> 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16</v>
      </c>
      <c r="L28425" t="s">
        <v>22</v>
      </c>
      <c r="M28425" t="s">
        <v>22</v>
      </c>
      <c r="N28425" t="s">
        <v>174</v>
      </c>
      <c r="O28425" s="13" t="s">
        <v>164</v>
      </c>
      <c r="P28425" s="13" t="s">
        <v>203</v>
      </c>
      <c r="Q28425" s="13" t="s">
        <v>171</v>
      </c>
      <c r="R28425" s="13" t="s">
        <v>200</v>
      </c>
      <c r="S28425" s="13"/>
      <c r="T28425" s="13"/>
    </row>
    <row r="28426" spans="1:20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75</v>
      </c>
      <c r="E28426">
        <v>1</v>
      </c>
      <c r="F28426" s="1">
        <v>42213</v>
      </c>
      <c r="G28426" s="1" t="str">
        <f xml:space="preserve"> 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17</v>
      </c>
      <c r="L28426" t="s">
        <v>12</v>
      </c>
      <c r="M28426" t="s">
        <v>158</v>
      </c>
      <c r="N28426" t="s">
        <v>159</v>
      </c>
      <c r="O28426" s="13" t="s">
        <v>160</v>
      </c>
      <c r="P28426" s="13"/>
      <c r="Q28426" s="13"/>
      <c r="R28426" s="13"/>
      <c r="S28426" s="13"/>
      <c r="T28426" s="13"/>
    </row>
    <row r="28427" spans="1:20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91</v>
      </c>
      <c r="E28427">
        <v>1</v>
      </c>
      <c r="F28427" s="1">
        <v>42213</v>
      </c>
      <c r="G28427" s="1" t="str">
        <f xml:space="preserve"> 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17</v>
      </c>
      <c r="L28427" t="s">
        <v>19</v>
      </c>
      <c r="M28427" t="s">
        <v>221</v>
      </c>
      <c r="N28427" t="s">
        <v>174</v>
      </c>
      <c r="O28427" s="13" t="s">
        <v>175</v>
      </c>
      <c r="P28427" s="13" t="s">
        <v>222</v>
      </c>
      <c r="Q28427" s="13" t="s">
        <v>223</v>
      </c>
      <c r="R28427" s="13" t="s">
        <v>171</v>
      </c>
      <c r="S28427" s="13"/>
      <c r="T28427" s="13"/>
    </row>
    <row r="28428" spans="1:20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61</v>
      </c>
      <c r="E28428">
        <v>1</v>
      </c>
      <c r="F28428" s="1">
        <v>42213</v>
      </c>
      <c r="G28428" s="1" t="str">
        <f xml:space="preserve"> 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16</v>
      </c>
      <c r="L28428" t="s">
        <v>12</v>
      </c>
      <c r="M28428" t="s">
        <v>176</v>
      </c>
      <c r="N28428" t="s">
        <v>214</v>
      </c>
      <c r="O28428" s="13" t="s">
        <v>175</v>
      </c>
      <c r="P28428" s="13" t="s">
        <v>163</v>
      </c>
      <c r="Q28428" s="13" t="s">
        <v>171</v>
      </c>
      <c r="R28428" s="13"/>
      <c r="S28428" s="13"/>
      <c r="T28428" s="13"/>
    </row>
    <row r="28429" spans="1:20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31</v>
      </c>
      <c r="E28429">
        <v>1</v>
      </c>
      <c r="F28429" s="1">
        <v>42213</v>
      </c>
      <c r="G28429" s="1" t="str">
        <f xml:space="preserve"> 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17</v>
      </c>
      <c r="L28429" t="s">
        <v>12</v>
      </c>
      <c r="M28429" t="s">
        <v>161</v>
      </c>
      <c r="N28429" t="s">
        <v>162</v>
      </c>
      <c r="O28429" s="13" t="s">
        <v>163</v>
      </c>
      <c r="P28429" s="13" t="s">
        <v>164</v>
      </c>
      <c r="Q28429" s="13" t="s">
        <v>165</v>
      </c>
      <c r="R28429" s="13"/>
      <c r="S28429" s="13"/>
      <c r="T28429" s="13"/>
    </row>
    <row r="28430" spans="1:20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68</v>
      </c>
      <c r="E28430">
        <v>1</v>
      </c>
      <c r="F28430" s="1">
        <v>42213</v>
      </c>
      <c r="G28430" s="1" t="str">
        <f xml:space="preserve"> 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18</v>
      </c>
      <c r="L28430" t="s">
        <v>19</v>
      </c>
      <c r="M28430" t="s">
        <v>221</v>
      </c>
      <c r="N28430" t="s">
        <v>174</v>
      </c>
      <c r="O28430" s="13" t="s">
        <v>175</v>
      </c>
      <c r="P28430" s="13" t="s">
        <v>222</v>
      </c>
      <c r="Q28430" s="13" t="s">
        <v>223</v>
      </c>
      <c r="R28430" s="13" t="s">
        <v>171</v>
      </c>
      <c r="S28430" s="13"/>
      <c r="T28430" s="13"/>
    </row>
    <row r="28431" spans="1:20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13</v>
      </c>
      <c r="E28431">
        <v>1</v>
      </c>
      <c r="F28431" s="1">
        <v>42213</v>
      </c>
      <c r="G28431" s="1" t="str">
        <f xml:space="preserve"> 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17</v>
      </c>
      <c r="L28431" t="s">
        <v>19</v>
      </c>
      <c r="M28431" t="s">
        <v>210</v>
      </c>
      <c r="N28431" t="s">
        <v>205</v>
      </c>
      <c r="O28431" s="13" t="s">
        <v>160</v>
      </c>
      <c r="P28431" s="13" t="s">
        <v>162</v>
      </c>
      <c r="Q28431" s="13" t="s">
        <v>171</v>
      </c>
      <c r="R28431" s="13"/>
      <c r="S28431" s="13"/>
      <c r="T28431" s="13"/>
    </row>
    <row r="28432" spans="1:20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65</v>
      </c>
      <c r="E28432">
        <v>1</v>
      </c>
      <c r="F28432" s="1">
        <v>42213</v>
      </c>
      <c r="G28432" s="1" t="str">
        <f xml:space="preserve"> 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18</v>
      </c>
      <c r="L28432" t="s">
        <v>22</v>
      </c>
      <c r="M28432" t="s">
        <v>184</v>
      </c>
      <c r="N28432" t="s">
        <v>164</v>
      </c>
      <c r="O28432" s="13" t="s">
        <v>185</v>
      </c>
      <c r="P28432" s="13" t="s">
        <v>174</v>
      </c>
      <c r="Q28432" s="13" t="s">
        <v>163</v>
      </c>
      <c r="R28432" s="13" t="s">
        <v>186</v>
      </c>
      <c r="S28432" s="13"/>
      <c r="T28432" s="13"/>
    </row>
    <row r="28433" spans="1:20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52</v>
      </c>
      <c r="E28433">
        <v>1</v>
      </c>
      <c r="F28433" s="1">
        <v>42213</v>
      </c>
      <c r="G28433" s="1" t="str">
        <f xml:space="preserve"> 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17</v>
      </c>
      <c r="L28433" t="s">
        <v>12</v>
      </c>
      <c r="M28433" t="s">
        <v>176</v>
      </c>
      <c r="N28433" t="s">
        <v>214</v>
      </c>
      <c r="O28433" s="13" t="s">
        <v>175</v>
      </c>
      <c r="P28433" s="13" t="s">
        <v>163</v>
      </c>
      <c r="Q28433" s="13" t="s">
        <v>171</v>
      </c>
      <c r="R28433" s="13"/>
      <c r="S28433" s="13"/>
      <c r="T28433" s="13"/>
    </row>
    <row r="28434" spans="1:20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79</v>
      </c>
      <c r="E28434">
        <v>1</v>
      </c>
      <c r="F28434" s="1">
        <v>42213</v>
      </c>
      <c r="G28434" s="1" t="str">
        <f xml:space="preserve"> 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17</v>
      </c>
      <c r="L28434" t="s">
        <v>17</v>
      </c>
      <c r="M28434" t="s">
        <v>190</v>
      </c>
      <c r="N28434" t="s">
        <v>192</v>
      </c>
      <c r="O28434" s="13" t="s">
        <v>174</v>
      </c>
      <c r="P28434" s="13" t="s">
        <v>199</v>
      </c>
      <c r="Q28434" s="13" t="s">
        <v>171</v>
      </c>
      <c r="R28434" s="13" t="s">
        <v>200</v>
      </c>
      <c r="S28434" s="13"/>
      <c r="T28434" s="13"/>
    </row>
    <row r="28435" spans="1:20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94</v>
      </c>
      <c r="E28435">
        <v>1</v>
      </c>
      <c r="F28435" s="1">
        <v>42213</v>
      </c>
      <c r="G28435" s="1" t="str">
        <f xml:space="preserve"> 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16</v>
      </c>
      <c r="L28435" t="s">
        <v>19</v>
      </c>
      <c r="M28435" t="s">
        <v>190</v>
      </c>
      <c r="N28435" t="s">
        <v>163</v>
      </c>
      <c r="O28435" s="13" t="s">
        <v>191</v>
      </c>
      <c r="P28435" s="13" t="s">
        <v>174</v>
      </c>
      <c r="Q28435" s="13" t="s">
        <v>192</v>
      </c>
      <c r="R28435" s="13" t="s">
        <v>193</v>
      </c>
      <c r="S28435" s="13" t="s">
        <v>171</v>
      </c>
      <c r="T28435" s="13" t="s">
        <v>194</v>
      </c>
    </row>
    <row r="28436" spans="1:20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63</v>
      </c>
      <c r="E28436">
        <v>1</v>
      </c>
      <c r="F28436" s="1">
        <v>42213</v>
      </c>
      <c r="G28436" s="1" t="str">
        <f xml:space="preserve"> 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18</v>
      </c>
      <c r="L28436" t="s">
        <v>12</v>
      </c>
      <c r="M28436" t="s">
        <v>195</v>
      </c>
      <c r="N28436" t="s">
        <v>164</v>
      </c>
      <c r="O28436" s="13" t="s">
        <v>174</v>
      </c>
      <c r="P28436" s="13" t="s">
        <v>196</v>
      </c>
      <c r="Q28436" s="13" t="s">
        <v>171</v>
      </c>
      <c r="R28436" s="13" t="s">
        <v>197</v>
      </c>
      <c r="S28436" s="13"/>
      <c r="T28436" s="13"/>
    </row>
    <row r="28437" spans="1:20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02</v>
      </c>
      <c r="E28437">
        <v>1</v>
      </c>
      <c r="F28437" s="1">
        <v>42213</v>
      </c>
      <c r="G28437" s="1" t="str">
        <f xml:space="preserve"> 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17</v>
      </c>
      <c r="L28437" t="s">
        <v>12</v>
      </c>
      <c r="M28437" t="s">
        <v>195</v>
      </c>
      <c r="N28437" t="s">
        <v>164</v>
      </c>
      <c r="O28437" s="13" t="s">
        <v>174</v>
      </c>
      <c r="P28437" s="13" t="s">
        <v>196</v>
      </c>
      <c r="Q28437" s="13" t="s">
        <v>171</v>
      </c>
      <c r="R28437" s="13" t="s">
        <v>197</v>
      </c>
      <c r="S28437" s="13"/>
      <c r="T28437" s="13"/>
    </row>
    <row r="28438" spans="1:20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94</v>
      </c>
      <c r="E28438">
        <v>1</v>
      </c>
      <c r="F28438" s="1">
        <v>42213</v>
      </c>
      <c r="G28438" s="1" t="str">
        <f xml:space="preserve"> 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16</v>
      </c>
      <c r="L28438" t="s">
        <v>19</v>
      </c>
      <c r="M28438" t="s">
        <v>190</v>
      </c>
      <c r="N28438" t="s">
        <v>163</v>
      </c>
      <c r="O28438" s="13" t="s">
        <v>191</v>
      </c>
      <c r="P28438" s="13" t="s">
        <v>174</v>
      </c>
      <c r="Q28438" s="13" t="s">
        <v>192</v>
      </c>
      <c r="R28438" s="13" t="s">
        <v>193</v>
      </c>
      <c r="S28438" s="13" t="s">
        <v>171</v>
      </c>
      <c r="T28438" s="13" t="s">
        <v>194</v>
      </c>
    </row>
    <row r="28439" spans="1:20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 xml:space="preserve"> 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18</v>
      </c>
      <c r="L28439" t="s">
        <v>12</v>
      </c>
      <c r="M28439" t="s">
        <v>158</v>
      </c>
      <c r="N28439" t="s">
        <v>159</v>
      </c>
      <c r="O28439" s="13" t="s">
        <v>160</v>
      </c>
      <c r="P28439" s="13"/>
      <c r="Q28439" s="13"/>
      <c r="R28439" s="13"/>
      <c r="S28439" s="13"/>
      <c r="T28439" s="13"/>
    </row>
    <row r="28440" spans="1:20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85</v>
      </c>
      <c r="E28440">
        <v>1</v>
      </c>
      <c r="F28440" s="1">
        <v>42213</v>
      </c>
      <c r="G28440" s="1" t="str">
        <f xml:space="preserve"> 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17</v>
      </c>
      <c r="L28440" t="s">
        <v>12</v>
      </c>
      <c r="M28440" t="s">
        <v>161</v>
      </c>
      <c r="N28440" t="s">
        <v>162</v>
      </c>
      <c r="O28440" s="13" t="s">
        <v>185</v>
      </c>
      <c r="P28440" s="13"/>
      <c r="Q28440" s="13"/>
      <c r="R28440" s="13"/>
      <c r="S28440" s="13"/>
      <c r="T28440" s="13"/>
    </row>
    <row r="28441" spans="1:20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62</v>
      </c>
      <c r="E28441">
        <v>1</v>
      </c>
      <c r="F28441" s="1">
        <v>42213</v>
      </c>
      <c r="G28441" s="1" t="str">
        <f xml:space="preserve"> 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16</v>
      </c>
      <c r="L28441" t="s">
        <v>19</v>
      </c>
      <c r="M28441" t="s">
        <v>221</v>
      </c>
      <c r="N28441" t="s">
        <v>174</v>
      </c>
      <c r="O28441" s="13" t="s">
        <v>175</v>
      </c>
      <c r="P28441" s="13" t="s">
        <v>222</v>
      </c>
      <c r="Q28441" s="13" t="s">
        <v>223</v>
      </c>
      <c r="R28441" s="13" t="s">
        <v>171</v>
      </c>
      <c r="S28441" s="13"/>
      <c r="T28441" s="13"/>
    </row>
    <row r="28442" spans="1:20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48</v>
      </c>
      <c r="E28442">
        <v>1</v>
      </c>
      <c r="F28442" s="1">
        <v>42213</v>
      </c>
      <c r="G28442" s="1" t="str">
        <f xml:space="preserve"> 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17</v>
      </c>
      <c r="L28442" t="s">
        <v>12</v>
      </c>
      <c r="M28442" t="s">
        <v>207</v>
      </c>
      <c r="N28442" t="s">
        <v>191</v>
      </c>
      <c r="O28442" s="13" t="s">
        <v>208</v>
      </c>
      <c r="P28442" s="13" t="s">
        <v>209</v>
      </c>
      <c r="Q28442" s="13"/>
      <c r="R28442" s="13"/>
      <c r="S28442" s="13"/>
      <c r="T28442" s="13"/>
    </row>
    <row r="28443" spans="1:20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 xml:space="preserve"> 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18</v>
      </c>
      <c r="L28443" t="s">
        <v>12</v>
      </c>
      <c r="M28443" t="s">
        <v>158</v>
      </c>
      <c r="N28443" t="s">
        <v>159</v>
      </c>
      <c r="O28443" s="13" t="s">
        <v>160</v>
      </c>
      <c r="P28443" s="13"/>
      <c r="Q28443" s="13"/>
      <c r="R28443" s="13"/>
      <c r="S28443" s="13"/>
      <c r="T28443" s="13"/>
    </row>
    <row r="28444" spans="1:20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48</v>
      </c>
      <c r="E28444">
        <v>1</v>
      </c>
      <c r="F28444" s="1">
        <v>42213</v>
      </c>
      <c r="G28444" s="1" t="str">
        <f xml:space="preserve"> 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17</v>
      </c>
      <c r="L28444" t="s">
        <v>12</v>
      </c>
      <c r="M28444" t="s">
        <v>207</v>
      </c>
      <c r="N28444" t="s">
        <v>191</v>
      </c>
      <c r="O28444" s="13" t="s">
        <v>208</v>
      </c>
      <c r="P28444" s="13" t="s">
        <v>209</v>
      </c>
      <c r="Q28444" s="13"/>
      <c r="R28444" s="13"/>
      <c r="S28444" s="13"/>
      <c r="T28444" s="13"/>
    </row>
    <row r="28445" spans="1:20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82</v>
      </c>
      <c r="E28445">
        <v>1</v>
      </c>
      <c r="F28445" s="1">
        <v>42213</v>
      </c>
      <c r="G28445" s="1" t="str">
        <f xml:space="preserve"> 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18</v>
      </c>
      <c r="L28445" t="s">
        <v>22</v>
      </c>
      <c r="M28445" t="s">
        <v>22</v>
      </c>
      <c r="N28445" t="s">
        <v>174</v>
      </c>
      <c r="O28445" s="13" t="s">
        <v>164</v>
      </c>
      <c r="P28445" s="13" t="s">
        <v>203</v>
      </c>
      <c r="Q28445" s="13" t="s">
        <v>171</v>
      </c>
      <c r="R28445" s="13" t="s">
        <v>200</v>
      </c>
      <c r="S28445" s="13"/>
      <c r="T28445" s="13"/>
    </row>
    <row r="28446" spans="1:20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44</v>
      </c>
      <c r="E28446">
        <v>1</v>
      </c>
      <c r="F28446" s="1">
        <v>42213</v>
      </c>
      <c r="G28446" s="1" t="str">
        <f xml:space="preserve"> 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16</v>
      </c>
      <c r="L28446" t="s">
        <v>12</v>
      </c>
      <c r="M28446" t="s">
        <v>166</v>
      </c>
      <c r="N28446" t="s">
        <v>191</v>
      </c>
      <c r="O28446" s="13"/>
      <c r="P28446" s="13"/>
      <c r="Q28446" s="13"/>
      <c r="R28446" s="13"/>
      <c r="S28446" s="13"/>
      <c r="T28446" s="13"/>
    </row>
    <row r="28447" spans="1:20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42</v>
      </c>
      <c r="E28447">
        <v>1</v>
      </c>
      <c r="F28447" s="1">
        <v>42213</v>
      </c>
      <c r="G28447" s="1" t="str">
        <f xml:space="preserve"> 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16</v>
      </c>
      <c r="L28447" t="s">
        <v>22</v>
      </c>
      <c r="M28447" t="s">
        <v>22</v>
      </c>
      <c r="N28447" t="s">
        <v>204</v>
      </c>
      <c r="O28447" s="13" t="s">
        <v>203</v>
      </c>
      <c r="P28447" s="13" t="s">
        <v>171</v>
      </c>
      <c r="Q28447" s="13" t="s">
        <v>177</v>
      </c>
      <c r="R28447" s="13" t="s">
        <v>205</v>
      </c>
      <c r="S28447" s="13" t="s">
        <v>206</v>
      </c>
      <c r="T28447" s="13"/>
    </row>
    <row r="28448" spans="1:20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48</v>
      </c>
      <c r="E28448">
        <v>1</v>
      </c>
      <c r="F28448" s="1">
        <v>42213</v>
      </c>
      <c r="G28448" s="1" t="str">
        <f xml:space="preserve"> 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17</v>
      </c>
      <c r="L28448" t="s">
        <v>12</v>
      </c>
      <c r="M28448" t="s">
        <v>207</v>
      </c>
      <c r="N28448" t="s">
        <v>191</v>
      </c>
      <c r="O28448" s="13" t="s">
        <v>208</v>
      </c>
      <c r="P28448" s="13" t="s">
        <v>209</v>
      </c>
      <c r="Q28448" s="13"/>
      <c r="R28448" s="13"/>
      <c r="S28448" s="13"/>
      <c r="T28448" s="13"/>
    </row>
    <row r="28449" spans="1:20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98</v>
      </c>
      <c r="E28449">
        <v>1</v>
      </c>
      <c r="F28449" s="1">
        <v>42213</v>
      </c>
      <c r="G28449" s="1" t="str">
        <f xml:space="preserve"> 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17</v>
      </c>
      <c r="L28449" t="s">
        <v>22</v>
      </c>
      <c r="M28449" t="s">
        <v>22</v>
      </c>
      <c r="N28449" t="s">
        <v>174</v>
      </c>
      <c r="O28449" s="13" t="s">
        <v>164</v>
      </c>
      <c r="P28449" s="13" t="s">
        <v>203</v>
      </c>
      <c r="Q28449" s="13" t="s">
        <v>171</v>
      </c>
      <c r="R28449" s="13" t="s">
        <v>200</v>
      </c>
      <c r="S28449" s="13"/>
      <c r="T28449" s="13"/>
    </row>
    <row r="28450" spans="1:20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71</v>
      </c>
      <c r="E28450">
        <v>1</v>
      </c>
      <c r="F28450" s="1">
        <v>42213</v>
      </c>
      <c r="G28450" s="1" t="str">
        <f xml:space="preserve"> 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17</v>
      </c>
      <c r="L28450" t="s">
        <v>12</v>
      </c>
      <c r="M28450" t="s">
        <v>166</v>
      </c>
      <c r="N28450" t="s">
        <v>191</v>
      </c>
      <c r="O28450" s="13"/>
      <c r="P28450" s="13"/>
      <c r="Q28450" s="13"/>
      <c r="R28450" s="13"/>
      <c r="S28450" s="13"/>
      <c r="T28450" s="13"/>
    </row>
    <row r="28451" spans="1:20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66</v>
      </c>
      <c r="E28451">
        <v>1</v>
      </c>
      <c r="F28451" s="1">
        <v>42213</v>
      </c>
      <c r="G28451" s="1" t="str">
        <f xml:space="preserve"> 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18</v>
      </c>
      <c r="L28451" t="s">
        <v>12</v>
      </c>
      <c r="M28451" t="s">
        <v>166</v>
      </c>
      <c r="N28451" t="s">
        <v>191</v>
      </c>
      <c r="O28451" s="13"/>
      <c r="P28451" s="13"/>
      <c r="Q28451" s="13"/>
      <c r="R28451" s="13"/>
      <c r="S28451" s="13"/>
      <c r="T28451" s="13"/>
    </row>
    <row r="28452" spans="1:20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49</v>
      </c>
      <c r="E28452">
        <v>1</v>
      </c>
      <c r="F28452" s="1">
        <v>42213</v>
      </c>
      <c r="G28452" s="1" t="str">
        <f xml:space="preserve"> 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16</v>
      </c>
      <c r="L28452" t="s">
        <v>19</v>
      </c>
      <c r="M28452" t="s">
        <v>210</v>
      </c>
      <c r="N28452" t="s">
        <v>205</v>
      </c>
      <c r="O28452" s="13" t="s">
        <v>160</v>
      </c>
      <c r="P28452" s="13" t="s">
        <v>162</v>
      </c>
      <c r="Q28452" s="13" t="s">
        <v>171</v>
      </c>
      <c r="R28452" s="13"/>
      <c r="S28452" s="13"/>
      <c r="T28452" s="13"/>
    </row>
    <row r="28453" spans="1:20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65</v>
      </c>
      <c r="E28453">
        <v>1</v>
      </c>
      <c r="F28453" s="1">
        <v>42213</v>
      </c>
      <c r="G28453" s="1" t="str">
        <f xml:space="preserve"> 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18</v>
      </c>
      <c r="L28453" t="s">
        <v>22</v>
      </c>
      <c r="M28453" t="s">
        <v>184</v>
      </c>
      <c r="N28453" t="s">
        <v>164</v>
      </c>
      <c r="O28453" s="13" t="s">
        <v>185</v>
      </c>
      <c r="P28453" s="13" t="s">
        <v>174</v>
      </c>
      <c r="Q28453" s="13" t="s">
        <v>163</v>
      </c>
      <c r="R28453" s="13" t="s">
        <v>186</v>
      </c>
      <c r="S28453" s="13"/>
      <c r="T28453" s="13"/>
    </row>
    <row r="28454" spans="1:20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80</v>
      </c>
      <c r="E28454">
        <v>1</v>
      </c>
      <c r="F28454" s="1">
        <v>42213</v>
      </c>
      <c r="G28454" s="1" t="str">
        <f xml:space="preserve"> 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18</v>
      </c>
      <c r="L28454" t="s">
        <v>22</v>
      </c>
      <c r="M28454" t="s">
        <v>22</v>
      </c>
      <c r="N28454" t="s">
        <v>159</v>
      </c>
      <c r="O28454" s="13" t="s">
        <v>174</v>
      </c>
      <c r="P28454" s="13" t="s">
        <v>164</v>
      </c>
      <c r="Q28454" s="13" t="s">
        <v>181</v>
      </c>
      <c r="R28454" s="13"/>
      <c r="S28454" s="13"/>
      <c r="T28454" s="13"/>
    </row>
    <row r="28455" spans="1:20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48</v>
      </c>
      <c r="E28455">
        <v>1</v>
      </c>
      <c r="F28455" s="1">
        <v>42213</v>
      </c>
      <c r="G28455" s="1" t="str">
        <f xml:space="preserve"> 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17</v>
      </c>
      <c r="L28455" t="s">
        <v>12</v>
      </c>
      <c r="M28455" t="s">
        <v>207</v>
      </c>
      <c r="N28455" t="s">
        <v>191</v>
      </c>
      <c r="O28455" s="13" t="s">
        <v>208</v>
      </c>
      <c r="P28455" s="13" t="s">
        <v>209</v>
      </c>
      <c r="Q28455" s="13"/>
      <c r="R28455" s="13"/>
      <c r="S28455" s="13"/>
      <c r="T28455" s="13"/>
    </row>
    <row r="28456" spans="1:20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4</v>
      </c>
      <c r="E28456">
        <v>1</v>
      </c>
      <c r="F28456" s="1">
        <v>42213</v>
      </c>
      <c r="G28456" s="1" t="str">
        <f xml:space="preserve"> 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18</v>
      </c>
      <c r="L28456" t="s">
        <v>12</v>
      </c>
      <c r="M28456" t="s">
        <v>161</v>
      </c>
      <c r="N28456" t="s">
        <v>162</v>
      </c>
      <c r="O28456" s="13" t="s">
        <v>163</v>
      </c>
      <c r="P28456" s="13" t="s">
        <v>164</v>
      </c>
      <c r="Q28456" s="13" t="s">
        <v>165</v>
      </c>
      <c r="R28456" s="13"/>
      <c r="S28456" s="13"/>
      <c r="T28456" s="13"/>
    </row>
    <row r="28457" spans="1:20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98</v>
      </c>
      <c r="E28457">
        <v>1</v>
      </c>
      <c r="F28457" s="1">
        <v>42213</v>
      </c>
      <c r="G28457" s="1" t="str">
        <f xml:space="preserve"> 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17</v>
      </c>
      <c r="L28457" t="s">
        <v>22</v>
      </c>
      <c r="M28457" t="s">
        <v>22</v>
      </c>
      <c r="N28457" t="s">
        <v>174</v>
      </c>
      <c r="O28457" s="13" t="s">
        <v>164</v>
      </c>
      <c r="P28457" s="13" t="s">
        <v>203</v>
      </c>
      <c r="Q28457" s="13" t="s">
        <v>171</v>
      </c>
      <c r="R28457" s="13" t="s">
        <v>200</v>
      </c>
      <c r="S28457" s="13"/>
      <c r="T28457" s="13"/>
    </row>
    <row r="28458" spans="1:20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91</v>
      </c>
      <c r="E28458">
        <v>1</v>
      </c>
      <c r="F28458" s="1">
        <v>42213</v>
      </c>
      <c r="G28458" s="1" t="str">
        <f xml:space="preserve"> 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17</v>
      </c>
      <c r="L28458" t="s">
        <v>19</v>
      </c>
      <c r="M28458" t="s">
        <v>221</v>
      </c>
      <c r="N28458" t="s">
        <v>174</v>
      </c>
      <c r="O28458" s="13" t="s">
        <v>175</v>
      </c>
      <c r="P28458" s="13" t="s">
        <v>222</v>
      </c>
      <c r="Q28458" s="13" t="s">
        <v>223</v>
      </c>
      <c r="R28458" s="13" t="s">
        <v>171</v>
      </c>
      <c r="S28458" s="13"/>
      <c r="T28458" s="13"/>
    </row>
    <row r="28459" spans="1:20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81</v>
      </c>
      <c r="E28459">
        <v>1</v>
      </c>
      <c r="F28459" s="1">
        <v>42213</v>
      </c>
      <c r="G28459" s="1" t="str">
        <f xml:space="preserve"> 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16</v>
      </c>
      <c r="L28459" t="s">
        <v>12</v>
      </c>
      <c r="M28459" t="s">
        <v>161</v>
      </c>
      <c r="N28459" t="s">
        <v>162</v>
      </c>
      <c r="O28459" s="13" t="s">
        <v>163</v>
      </c>
      <c r="P28459" s="13" t="s">
        <v>164</v>
      </c>
      <c r="Q28459" s="13" t="s">
        <v>165</v>
      </c>
      <c r="R28459" s="13"/>
      <c r="S28459" s="13"/>
      <c r="T28459" s="13"/>
    </row>
    <row r="28460" spans="1:20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75</v>
      </c>
      <c r="E28460">
        <v>1</v>
      </c>
      <c r="F28460" s="1">
        <v>42213</v>
      </c>
      <c r="G28460" s="1" t="str">
        <f xml:space="preserve"> 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17</v>
      </c>
      <c r="L28460" t="s">
        <v>12</v>
      </c>
      <c r="M28460" t="s">
        <v>158</v>
      </c>
      <c r="N28460" t="s">
        <v>159</v>
      </c>
      <c r="O28460" s="13" t="s">
        <v>160</v>
      </c>
      <c r="P28460" s="13"/>
      <c r="Q28460" s="13"/>
      <c r="R28460" s="13"/>
      <c r="S28460" s="13"/>
      <c r="T28460" s="13"/>
    </row>
    <row r="28461" spans="1:20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03</v>
      </c>
      <c r="E28461">
        <v>1</v>
      </c>
      <c r="F28461" s="1">
        <v>42213</v>
      </c>
      <c r="G28461" s="1" t="str">
        <f xml:space="preserve"> 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17</v>
      </c>
      <c r="L28461" t="s">
        <v>17</v>
      </c>
      <c r="M28461" t="s">
        <v>190</v>
      </c>
      <c r="N28461" t="s">
        <v>192</v>
      </c>
      <c r="O28461" s="13" t="s">
        <v>193</v>
      </c>
      <c r="P28461" s="13" t="s">
        <v>199</v>
      </c>
      <c r="Q28461" s="13" t="s">
        <v>188</v>
      </c>
      <c r="R28461" s="13" t="s">
        <v>219</v>
      </c>
      <c r="S28461" s="13" t="s">
        <v>163</v>
      </c>
      <c r="T28461" s="13"/>
    </row>
    <row r="28462" spans="1:20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11</v>
      </c>
      <c r="E28462">
        <v>1</v>
      </c>
      <c r="F28462" s="1">
        <v>42213</v>
      </c>
      <c r="G28462" s="1" t="str">
        <f xml:space="preserve"> 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16</v>
      </c>
      <c r="L28462" t="s">
        <v>12</v>
      </c>
      <c r="M28462" t="s">
        <v>187</v>
      </c>
      <c r="N28462" t="s">
        <v>188</v>
      </c>
      <c r="O28462" s="13" t="s">
        <v>174</v>
      </c>
      <c r="P28462" s="13" t="s">
        <v>171</v>
      </c>
      <c r="Q28462" s="13" t="s">
        <v>189</v>
      </c>
      <c r="R28462" s="13" t="s">
        <v>163</v>
      </c>
      <c r="S28462" s="13"/>
      <c r="T28462" s="13"/>
    </row>
    <row r="28463" spans="1:20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46</v>
      </c>
      <c r="E28463">
        <v>1</v>
      </c>
      <c r="F28463" s="1">
        <v>42213</v>
      </c>
      <c r="G28463" s="1" t="str">
        <f xml:space="preserve"> 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17</v>
      </c>
      <c r="L28463" t="s">
        <v>22</v>
      </c>
      <c r="M28463" t="s">
        <v>22</v>
      </c>
      <c r="N28463" t="s">
        <v>204</v>
      </c>
      <c r="O28463" s="13" t="s">
        <v>203</v>
      </c>
      <c r="P28463" s="13" t="s">
        <v>171</v>
      </c>
      <c r="Q28463" s="13" t="s">
        <v>177</v>
      </c>
      <c r="R28463" s="13" t="s">
        <v>205</v>
      </c>
      <c r="S28463" s="13" t="s">
        <v>206</v>
      </c>
      <c r="T28463" s="13"/>
    </row>
    <row r="28464" spans="1:20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24</v>
      </c>
      <c r="E28464">
        <v>1</v>
      </c>
      <c r="F28464" s="1">
        <v>42213</v>
      </c>
      <c r="G28464" s="1" t="str">
        <f xml:space="preserve"> 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18</v>
      </c>
      <c r="L28464" t="s">
        <v>19</v>
      </c>
      <c r="M28464" t="s">
        <v>172</v>
      </c>
      <c r="N28464" t="s">
        <v>173</v>
      </c>
      <c r="O28464" s="13" t="s">
        <v>174</v>
      </c>
      <c r="P28464" s="13" t="s">
        <v>163</v>
      </c>
      <c r="Q28464" s="13" t="s">
        <v>175</v>
      </c>
      <c r="R28464" s="13" t="s">
        <v>171</v>
      </c>
      <c r="S28464" s="13"/>
      <c r="T28464" s="13"/>
    </row>
    <row r="28465" spans="1:20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75</v>
      </c>
      <c r="E28465">
        <v>1</v>
      </c>
      <c r="F28465" s="1">
        <v>42213</v>
      </c>
      <c r="G28465" s="1" t="str">
        <f xml:space="preserve"> 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17</v>
      </c>
      <c r="L28465" t="s">
        <v>12</v>
      </c>
      <c r="M28465" t="s">
        <v>158</v>
      </c>
      <c r="N28465" t="s">
        <v>159</v>
      </c>
      <c r="O28465" s="13" t="s">
        <v>160</v>
      </c>
      <c r="P28465" s="13"/>
      <c r="Q28465" s="13"/>
      <c r="R28465" s="13"/>
      <c r="S28465" s="13"/>
      <c r="T28465" s="13"/>
    </row>
    <row r="28466" spans="1:20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57</v>
      </c>
      <c r="E28466">
        <v>1</v>
      </c>
      <c r="F28466" s="1">
        <v>42213</v>
      </c>
      <c r="G28466" s="1" t="str">
        <f xml:space="preserve"> 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18</v>
      </c>
      <c r="L28466" t="s">
        <v>17</v>
      </c>
      <c r="M28466" t="s">
        <v>190</v>
      </c>
      <c r="N28466" t="s">
        <v>192</v>
      </c>
      <c r="O28466" s="13" t="s">
        <v>193</v>
      </c>
      <c r="P28466" s="13" t="s">
        <v>199</v>
      </c>
      <c r="Q28466" s="13" t="s">
        <v>188</v>
      </c>
      <c r="R28466" s="13" t="s">
        <v>219</v>
      </c>
      <c r="S28466" s="13" t="s">
        <v>163</v>
      </c>
      <c r="T28466" s="13"/>
    </row>
    <row r="28467" spans="1:20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1</v>
      </c>
      <c r="E28467">
        <v>1</v>
      </c>
      <c r="F28467" s="1">
        <v>42213</v>
      </c>
      <c r="G28467" s="1" t="str">
        <f xml:space="preserve"> 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16</v>
      </c>
      <c r="L28467" t="s">
        <v>22</v>
      </c>
      <c r="M28467" t="s">
        <v>22</v>
      </c>
      <c r="N28467" t="s">
        <v>159</v>
      </c>
      <c r="O28467" s="13" t="s">
        <v>174</v>
      </c>
      <c r="P28467" s="13" t="s">
        <v>164</v>
      </c>
      <c r="Q28467" s="13" t="s">
        <v>181</v>
      </c>
      <c r="R28467" s="13"/>
      <c r="S28467" s="13"/>
      <c r="T28467" s="13"/>
    </row>
    <row r="28468" spans="1:20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6</v>
      </c>
      <c r="E28468">
        <v>1</v>
      </c>
      <c r="F28468" s="1">
        <v>42213</v>
      </c>
      <c r="G28468" s="1" t="str">
        <f xml:space="preserve"> 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16</v>
      </c>
      <c r="L28468" t="s">
        <v>17</v>
      </c>
      <c r="M28468" t="s">
        <v>166</v>
      </c>
      <c r="N28468" t="s">
        <v>167</v>
      </c>
      <c r="O28468" s="13" t="s">
        <v>168</v>
      </c>
      <c r="P28468" s="13" t="s">
        <v>169</v>
      </c>
      <c r="Q28468" s="13" t="s">
        <v>170</v>
      </c>
      <c r="R28468" s="13" t="s">
        <v>171</v>
      </c>
      <c r="S28468" s="13"/>
      <c r="T28468" s="13"/>
    </row>
    <row r="28469" spans="1:20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75</v>
      </c>
      <c r="E28469">
        <v>1</v>
      </c>
      <c r="F28469" s="1">
        <v>42213</v>
      </c>
      <c r="G28469" s="1" t="str">
        <f xml:space="preserve"> 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17</v>
      </c>
      <c r="L28469" t="s">
        <v>12</v>
      </c>
      <c r="M28469" t="s">
        <v>158</v>
      </c>
      <c r="N28469" t="s">
        <v>159</v>
      </c>
      <c r="O28469" s="13" t="s">
        <v>160</v>
      </c>
      <c r="P28469" s="13"/>
      <c r="Q28469" s="13"/>
      <c r="R28469" s="13"/>
      <c r="S28469" s="13"/>
      <c r="T28469" s="13"/>
    </row>
    <row r="28470" spans="1:20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63</v>
      </c>
      <c r="E28470">
        <v>1</v>
      </c>
      <c r="F28470" s="1">
        <v>42213</v>
      </c>
      <c r="G28470" s="1" t="str">
        <f xml:space="preserve"> 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18</v>
      </c>
      <c r="L28470" t="s">
        <v>12</v>
      </c>
      <c r="M28470" t="s">
        <v>195</v>
      </c>
      <c r="N28470" t="s">
        <v>164</v>
      </c>
      <c r="O28470" s="13" t="s">
        <v>174</v>
      </c>
      <c r="P28470" s="13" t="s">
        <v>196</v>
      </c>
      <c r="Q28470" s="13" t="s">
        <v>171</v>
      </c>
      <c r="R28470" s="13" t="s">
        <v>197</v>
      </c>
      <c r="S28470" s="13"/>
      <c r="T28470" s="13"/>
    </row>
    <row r="28471" spans="1:20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67</v>
      </c>
      <c r="E28471">
        <v>1</v>
      </c>
      <c r="F28471" s="1">
        <v>42213</v>
      </c>
      <c r="G28471" s="1" t="str">
        <f xml:space="preserve"> 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17</v>
      </c>
      <c r="L28471" t="s">
        <v>19</v>
      </c>
      <c r="M28471" t="s">
        <v>182</v>
      </c>
      <c r="N28471" t="s">
        <v>183</v>
      </c>
      <c r="O28471" s="13" t="s">
        <v>160</v>
      </c>
      <c r="P28471" s="13"/>
      <c r="Q28471" s="13"/>
      <c r="R28471" s="13"/>
      <c r="S28471" s="13"/>
      <c r="T28471" s="13"/>
    </row>
    <row r="28472" spans="1:20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83</v>
      </c>
      <c r="E28472">
        <v>1</v>
      </c>
      <c r="F28472" s="1">
        <v>42213</v>
      </c>
      <c r="G28472" s="1" t="str">
        <f xml:space="preserve"> 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19</v>
      </c>
      <c r="L28472" t="s">
        <v>12</v>
      </c>
      <c r="M28472" t="s">
        <v>187</v>
      </c>
      <c r="N28472" t="s">
        <v>188</v>
      </c>
      <c r="O28472" s="13" t="s">
        <v>174</v>
      </c>
      <c r="P28472" s="13" t="s">
        <v>171</v>
      </c>
      <c r="Q28472" s="13" t="s">
        <v>189</v>
      </c>
      <c r="R28472" s="13" t="s">
        <v>163</v>
      </c>
      <c r="S28472" s="13"/>
      <c r="T28472" s="13"/>
    </row>
    <row r="28473" spans="1:20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4</v>
      </c>
      <c r="E28473">
        <v>1</v>
      </c>
      <c r="F28473" s="1">
        <v>42213</v>
      </c>
      <c r="G28473" s="1" t="str">
        <f xml:space="preserve"> 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18</v>
      </c>
      <c r="L28473" t="s">
        <v>12</v>
      </c>
      <c r="M28473" t="s">
        <v>161</v>
      </c>
      <c r="N28473" t="s">
        <v>162</v>
      </c>
      <c r="O28473" s="13" t="s">
        <v>163</v>
      </c>
      <c r="P28473" s="13" t="s">
        <v>164</v>
      </c>
      <c r="Q28473" s="13" t="s">
        <v>165</v>
      </c>
      <c r="R28473" s="13"/>
      <c r="S28473" s="13"/>
      <c r="T28473" s="13"/>
    </row>
    <row r="28474" spans="1:20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89</v>
      </c>
      <c r="E28474">
        <v>1</v>
      </c>
      <c r="F28474" s="1">
        <v>42213</v>
      </c>
      <c r="G28474" s="1" t="str">
        <f xml:space="preserve"> 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18</v>
      </c>
      <c r="L28474" t="s">
        <v>22</v>
      </c>
      <c r="M28474" t="s">
        <v>22</v>
      </c>
      <c r="N28474" t="s">
        <v>174</v>
      </c>
      <c r="O28474" s="13" t="s">
        <v>164</v>
      </c>
      <c r="P28474" s="13" t="s">
        <v>163</v>
      </c>
      <c r="Q28474" s="13" t="s">
        <v>177</v>
      </c>
      <c r="R28474" s="13" t="s">
        <v>179</v>
      </c>
      <c r="S28474" s="13" t="s">
        <v>178</v>
      </c>
      <c r="T28474" s="13" t="s">
        <v>180</v>
      </c>
    </row>
    <row r="28475" spans="1:20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1</v>
      </c>
      <c r="E28475">
        <v>1</v>
      </c>
      <c r="F28475" s="1">
        <v>42213</v>
      </c>
      <c r="G28475" s="1" t="str">
        <f xml:space="preserve"> 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16</v>
      </c>
      <c r="L28475" t="s">
        <v>22</v>
      </c>
      <c r="M28475" t="s">
        <v>22</v>
      </c>
      <c r="N28475" t="s">
        <v>159</v>
      </c>
      <c r="O28475" s="13" t="s">
        <v>174</v>
      </c>
      <c r="P28475" s="13" t="s">
        <v>164</v>
      </c>
      <c r="Q28475" s="13" t="s">
        <v>181</v>
      </c>
      <c r="R28475" s="13"/>
      <c r="S28475" s="13"/>
      <c r="T28475" s="13"/>
    </row>
    <row r="28476" spans="1:20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93</v>
      </c>
      <c r="E28476">
        <v>1</v>
      </c>
      <c r="F28476" s="1">
        <v>42213</v>
      </c>
      <c r="G28476" s="1" t="str">
        <f xml:space="preserve"> 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17</v>
      </c>
      <c r="L28476" t="s">
        <v>22</v>
      </c>
      <c r="M28476" t="s">
        <v>22</v>
      </c>
      <c r="N28476" t="s">
        <v>159</v>
      </c>
      <c r="O28476" s="13" t="s">
        <v>174</v>
      </c>
      <c r="P28476" s="13" t="s">
        <v>164</v>
      </c>
      <c r="Q28476" s="13" t="s">
        <v>181</v>
      </c>
      <c r="R28476" s="13"/>
      <c r="S28476" s="13"/>
      <c r="T28476" s="13"/>
    </row>
    <row r="28477" spans="1:20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83</v>
      </c>
      <c r="E28477">
        <v>1</v>
      </c>
      <c r="F28477" s="1">
        <v>42213</v>
      </c>
      <c r="G28477" s="1" t="str">
        <f xml:space="preserve"> 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19</v>
      </c>
      <c r="L28477" t="s">
        <v>12</v>
      </c>
      <c r="M28477" t="s">
        <v>187</v>
      </c>
      <c r="N28477" t="s">
        <v>188</v>
      </c>
      <c r="O28477" s="13" t="s">
        <v>174</v>
      </c>
      <c r="P28477" s="13" t="s">
        <v>171</v>
      </c>
      <c r="Q28477" s="13" t="s">
        <v>189</v>
      </c>
      <c r="R28477" s="13" t="s">
        <v>163</v>
      </c>
      <c r="S28477" s="13"/>
      <c r="T28477" s="13"/>
    </row>
    <row r="28478" spans="1:20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18</v>
      </c>
      <c r="E28478">
        <v>1</v>
      </c>
      <c r="F28478" s="1">
        <v>42213</v>
      </c>
      <c r="G28478" s="1" t="str">
        <f xml:space="preserve"> 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16</v>
      </c>
      <c r="L28478" t="s">
        <v>19</v>
      </c>
      <c r="M28478" t="s">
        <v>172</v>
      </c>
      <c r="N28478" t="s">
        <v>173</v>
      </c>
      <c r="O28478" s="13" t="s">
        <v>174</v>
      </c>
      <c r="P28478" s="13" t="s">
        <v>163</v>
      </c>
      <c r="Q28478" s="13" t="s">
        <v>175</v>
      </c>
      <c r="R28478" s="13" t="s">
        <v>171</v>
      </c>
      <c r="S28478" s="13"/>
      <c r="T28478" s="13"/>
    </row>
    <row r="28479" spans="1:20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41</v>
      </c>
      <c r="E28479">
        <v>1</v>
      </c>
      <c r="F28479" s="1">
        <v>42214</v>
      </c>
      <c r="G28479" s="1" t="str">
        <f xml:space="preserve"> 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16</v>
      </c>
      <c r="L28479" t="s">
        <v>22</v>
      </c>
      <c r="M28479" t="s">
        <v>184</v>
      </c>
      <c r="N28479" t="s">
        <v>164</v>
      </c>
      <c r="O28479" s="13" t="s">
        <v>185</v>
      </c>
      <c r="P28479" s="13" t="s">
        <v>174</v>
      </c>
      <c r="Q28479" s="13" t="s">
        <v>163</v>
      </c>
      <c r="R28479" s="13" t="s">
        <v>186</v>
      </c>
      <c r="S28479" s="13"/>
      <c r="T28479" s="13"/>
    </row>
    <row r="28480" spans="1:20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24</v>
      </c>
      <c r="E28480">
        <v>1</v>
      </c>
      <c r="F28480" s="1">
        <v>42214</v>
      </c>
      <c r="G28480" s="1" t="str">
        <f xml:space="preserve"> 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18</v>
      </c>
      <c r="L28480" t="s">
        <v>19</v>
      </c>
      <c r="M28480" t="s">
        <v>172</v>
      </c>
      <c r="N28480" t="s">
        <v>173</v>
      </c>
      <c r="O28480" s="13" t="s">
        <v>174</v>
      </c>
      <c r="P28480" s="13" t="s">
        <v>163</v>
      </c>
      <c r="Q28480" s="13" t="s">
        <v>175</v>
      </c>
      <c r="R28480" s="13" t="s">
        <v>171</v>
      </c>
      <c r="S28480" s="13"/>
      <c r="T28480" s="13"/>
    </row>
    <row r="28481" spans="1:20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4</v>
      </c>
      <c r="E28481">
        <v>1</v>
      </c>
      <c r="F28481" s="1">
        <v>42214</v>
      </c>
      <c r="G28481" s="1" t="str">
        <f xml:space="preserve"> 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18</v>
      </c>
      <c r="L28481" t="s">
        <v>12</v>
      </c>
      <c r="M28481" t="s">
        <v>161</v>
      </c>
      <c r="N28481" t="s">
        <v>162</v>
      </c>
      <c r="O28481" s="13" t="s">
        <v>163</v>
      </c>
      <c r="P28481" s="13" t="s">
        <v>164</v>
      </c>
      <c r="Q28481" s="13" t="s">
        <v>165</v>
      </c>
      <c r="R28481" s="13"/>
      <c r="S28481" s="13"/>
      <c r="T28481" s="13"/>
    </row>
    <row r="28482" spans="1:20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76</v>
      </c>
      <c r="E28482">
        <v>1</v>
      </c>
      <c r="F28482" s="1">
        <v>42214</v>
      </c>
      <c r="G28482" s="1" t="str">
        <f xml:space="preserve"> 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18</v>
      </c>
      <c r="L28482" t="s">
        <v>19</v>
      </c>
      <c r="M28482" t="s">
        <v>220</v>
      </c>
      <c r="N28482" t="s">
        <v>173</v>
      </c>
      <c r="O28482" s="13" t="s">
        <v>191</v>
      </c>
      <c r="P28482" s="13" t="s">
        <v>174</v>
      </c>
      <c r="Q28482" s="13" t="s">
        <v>194</v>
      </c>
      <c r="R28482" s="13" t="s">
        <v>171</v>
      </c>
      <c r="S28482" s="13"/>
      <c r="T28482" s="13"/>
    </row>
    <row r="28483" spans="1:20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89</v>
      </c>
      <c r="E28483">
        <v>1</v>
      </c>
      <c r="F28483" s="1">
        <v>42214</v>
      </c>
      <c r="G28483" s="1" t="str">
        <f xml:space="preserve"> 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18</v>
      </c>
      <c r="L28483" t="s">
        <v>22</v>
      </c>
      <c r="M28483" t="s">
        <v>22</v>
      </c>
      <c r="N28483" t="s">
        <v>174</v>
      </c>
      <c r="O28483" s="13" t="s">
        <v>164</v>
      </c>
      <c r="P28483" s="13" t="s">
        <v>163</v>
      </c>
      <c r="Q28483" s="13" t="s">
        <v>177</v>
      </c>
      <c r="R28483" s="13" t="s">
        <v>179</v>
      </c>
      <c r="S28483" s="13" t="s">
        <v>178</v>
      </c>
      <c r="T28483" s="13" t="s">
        <v>180</v>
      </c>
    </row>
    <row r="28484" spans="1:20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84</v>
      </c>
      <c r="E28484">
        <v>1</v>
      </c>
      <c r="F28484" s="1">
        <v>42214</v>
      </c>
      <c r="G28484" s="1" t="str">
        <f xml:space="preserve"> 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16</v>
      </c>
      <c r="L28484" t="s">
        <v>12</v>
      </c>
      <c r="M28484" t="s">
        <v>158</v>
      </c>
      <c r="N28484" t="s">
        <v>159</v>
      </c>
      <c r="O28484" s="13" t="s">
        <v>160</v>
      </c>
      <c r="P28484" s="13"/>
      <c r="Q28484" s="13"/>
      <c r="R28484" s="13"/>
      <c r="S28484" s="13"/>
      <c r="T28484" s="13"/>
    </row>
    <row r="28485" spans="1:20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66</v>
      </c>
      <c r="E28485">
        <v>1</v>
      </c>
      <c r="F28485" s="1">
        <v>42214</v>
      </c>
      <c r="G28485" s="1" t="str">
        <f xml:space="preserve"> 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18</v>
      </c>
      <c r="L28485" t="s">
        <v>12</v>
      </c>
      <c r="M28485" t="s">
        <v>166</v>
      </c>
      <c r="N28485" t="s">
        <v>191</v>
      </c>
      <c r="O28485" s="13"/>
      <c r="P28485" s="13"/>
      <c r="Q28485" s="13"/>
      <c r="R28485" s="13"/>
      <c r="S28485" s="13"/>
      <c r="T28485" s="13"/>
    </row>
    <row r="28486" spans="1:20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91</v>
      </c>
      <c r="E28486">
        <v>1</v>
      </c>
      <c r="F28486" s="1">
        <v>42214</v>
      </c>
      <c r="G28486" s="1" t="str">
        <f xml:space="preserve"> 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17</v>
      </c>
      <c r="L28486" t="s">
        <v>19</v>
      </c>
      <c r="M28486" t="s">
        <v>221</v>
      </c>
      <c r="N28486" t="s">
        <v>174</v>
      </c>
      <c r="O28486" s="13" t="s">
        <v>175</v>
      </c>
      <c r="P28486" s="13" t="s">
        <v>222</v>
      </c>
      <c r="Q28486" s="13" t="s">
        <v>223</v>
      </c>
      <c r="R28486" s="13" t="s">
        <v>171</v>
      </c>
      <c r="S28486" s="13"/>
      <c r="T28486" s="13"/>
    </row>
    <row r="28487" spans="1:20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04</v>
      </c>
      <c r="E28487">
        <v>1</v>
      </c>
      <c r="F28487" s="1">
        <v>42214</v>
      </c>
      <c r="G28487" s="1" t="str">
        <f xml:space="preserve"> 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18</v>
      </c>
      <c r="L28487" t="s">
        <v>17</v>
      </c>
      <c r="M28487" t="s">
        <v>190</v>
      </c>
      <c r="N28487" t="s">
        <v>162</v>
      </c>
      <c r="O28487" s="13" t="s">
        <v>163</v>
      </c>
      <c r="P28487" s="13" t="s">
        <v>188</v>
      </c>
      <c r="Q28487" s="13" t="s">
        <v>171</v>
      </c>
      <c r="R28487" s="13"/>
      <c r="S28487" s="13"/>
      <c r="T28487" s="13"/>
    </row>
    <row r="28488" spans="1:20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42</v>
      </c>
      <c r="E28488">
        <v>1</v>
      </c>
      <c r="F28488" s="1">
        <v>42214</v>
      </c>
      <c r="G28488" s="1" t="str">
        <f xml:space="preserve"> 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16</v>
      </c>
      <c r="L28488" t="s">
        <v>22</v>
      </c>
      <c r="M28488" t="s">
        <v>22</v>
      </c>
      <c r="N28488" t="s">
        <v>204</v>
      </c>
      <c r="O28488" s="13" t="s">
        <v>203</v>
      </c>
      <c r="P28488" s="13" t="s">
        <v>171</v>
      </c>
      <c r="Q28488" s="13" t="s">
        <v>177</v>
      </c>
      <c r="R28488" s="13" t="s">
        <v>205</v>
      </c>
      <c r="S28488" s="13" t="s">
        <v>206</v>
      </c>
      <c r="T28488" s="13"/>
    </row>
    <row r="28489" spans="1:20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31</v>
      </c>
      <c r="E28489">
        <v>1</v>
      </c>
      <c r="F28489" s="1">
        <v>42214</v>
      </c>
      <c r="G28489" s="1" t="str">
        <f xml:space="preserve"> 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17</v>
      </c>
      <c r="L28489" t="s">
        <v>12</v>
      </c>
      <c r="M28489" t="s">
        <v>161</v>
      </c>
      <c r="N28489" t="s">
        <v>162</v>
      </c>
      <c r="O28489" s="13" t="s">
        <v>163</v>
      </c>
      <c r="P28489" s="13" t="s">
        <v>164</v>
      </c>
      <c r="Q28489" s="13" t="s">
        <v>165</v>
      </c>
      <c r="R28489" s="13"/>
      <c r="S28489" s="13"/>
      <c r="T28489" s="13"/>
    </row>
    <row r="28490" spans="1:20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84</v>
      </c>
      <c r="E28490">
        <v>1</v>
      </c>
      <c r="F28490" s="1">
        <v>42214</v>
      </c>
      <c r="G28490" s="1" t="str">
        <f xml:space="preserve"> 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16</v>
      </c>
      <c r="L28490" t="s">
        <v>12</v>
      </c>
      <c r="M28490" t="s">
        <v>158</v>
      </c>
      <c r="N28490" t="s">
        <v>159</v>
      </c>
      <c r="O28490" s="13" t="s">
        <v>160</v>
      </c>
      <c r="P28490" s="13"/>
      <c r="Q28490" s="13"/>
      <c r="R28490" s="13"/>
      <c r="S28490" s="13"/>
      <c r="T28490" s="13"/>
    </row>
    <row r="28491" spans="1:20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74</v>
      </c>
      <c r="E28491">
        <v>1</v>
      </c>
      <c r="F28491" s="1">
        <v>42214</v>
      </c>
      <c r="G28491" s="1" t="str">
        <f xml:space="preserve"> 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16</v>
      </c>
      <c r="L28491" t="s">
        <v>12</v>
      </c>
      <c r="M28491" t="s">
        <v>161</v>
      </c>
      <c r="N28491" t="s">
        <v>162</v>
      </c>
      <c r="O28491" s="13" t="s">
        <v>185</v>
      </c>
      <c r="P28491" s="13"/>
      <c r="Q28491" s="13"/>
      <c r="R28491" s="13"/>
      <c r="S28491" s="13"/>
      <c r="T28491" s="13"/>
    </row>
    <row r="28492" spans="1:20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37</v>
      </c>
      <c r="E28492">
        <v>1</v>
      </c>
      <c r="F28492" s="1">
        <v>42214</v>
      </c>
      <c r="G28492" s="1" t="str">
        <f xml:space="preserve"> 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16</v>
      </c>
      <c r="L28492" t="s">
        <v>17</v>
      </c>
      <c r="M28492" t="s">
        <v>190</v>
      </c>
      <c r="N28492" t="s">
        <v>192</v>
      </c>
      <c r="O28492" s="13" t="s">
        <v>174</v>
      </c>
      <c r="P28492" s="13" t="s">
        <v>199</v>
      </c>
      <c r="Q28492" s="13" t="s">
        <v>171</v>
      </c>
      <c r="R28492" s="13" t="s">
        <v>200</v>
      </c>
      <c r="S28492" s="13"/>
      <c r="T28492" s="13"/>
    </row>
    <row r="28493" spans="1:20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31</v>
      </c>
      <c r="E28493">
        <v>1</v>
      </c>
      <c r="F28493" s="1">
        <v>42214</v>
      </c>
      <c r="G28493" s="1" t="str">
        <f xml:space="preserve"> 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17</v>
      </c>
      <c r="L28493" t="s">
        <v>12</v>
      </c>
      <c r="M28493" t="s">
        <v>161</v>
      </c>
      <c r="N28493" t="s">
        <v>162</v>
      </c>
      <c r="O28493" s="13" t="s">
        <v>163</v>
      </c>
      <c r="P28493" s="13" t="s">
        <v>164</v>
      </c>
      <c r="Q28493" s="13" t="s">
        <v>165</v>
      </c>
      <c r="R28493" s="13"/>
      <c r="S28493" s="13"/>
      <c r="T28493" s="13"/>
    </row>
    <row r="28494" spans="1:20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04</v>
      </c>
      <c r="E28494">
        <v>1</v>
      </c>
      <c r="F28494" s="1">
        <v>42214</v>
      </c>
      <c r="G28494" s="1" t="str">
        <f xml:space="preserve"> 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18</v>
      </c>
      <c r="L28494" t="s">
        <v>17</v>
      </c>
      <c r="M28494" t="s">
        <v>190</v>
      </c>
      <c r="N28494" t="s">
        <v>162</v>
      </c>
      <c r="O28494" s="13" t="s">
        <v>163</v>
      </c>
      <c r="P28494" s="13" t="s">
        <v>188</v>
      </c>
      <c r="Q28494" s="13" t="s">
        <v>171</v>
      </c>
      <c r="R28494" s="13"/>
      <c r="S28494" s="13"/>
      <c r="T28494" s="13"/>
    </row>
    <row r="28495" spans="1:20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11</v>
      </c>
      <c r="E28495">
        <v>1</v>
      </c>
      <c r="F28495" s="1">
        <v>42214</v>
      </c>
      <c r="G28495" s="1" t="str">
        <f xml:space="preserve"> 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16</v>
      </c>
      <c r="L28495" t="s">
        <v>12</v>
      </c>
      <c r="M28495" t="s">
        <v>187</v>
      </c>
      <c r="N28495" t="s">
        <v>188</v>
      </c>
      <c r="O28495" s="13" t="s">
        <v>174</v>
      </c>
      <c r="P28495" s="13" t="s">
        <v>171</v>
      </c>
      <c r="Q28495" s="13" t="s">
        <v>189</v>
      </c>
      <c r="R28495" s="13" t="s">
        <v>163</v>
      </c>
      <c r="S28495" s="13"/>
      <c r="T28495" s="13"/>
    </row>
    <row r="28496" spans="1:20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81</v>
      </c>
      <c r="E28496">
        <v>1</v>
      </c>
      <c r="F28496" s="1">
        <v>42214</v>
      </c>
      <c r="G28496" s="1" t="str">
        <f xml:space="preserve"> 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16</v>
      </c>
      <c r="L28496" t="s">
        <v>12</v>
      </c>
      <c r="M28496" t="s">
        <v>161</v>
      </c>
      <c r="N28496" t="s">
        <v>162</v>
      </c>
      <c r="O28496" s="13" t="s">
        <v>163</v>
      </c>
      <c r="P28496" s="13" t="s">
        <v>164</v>
      </c>
      <c r="Q28496" s="13" t="s">
        <v>165</v>
      </c>
      <c r="R28496" s="13"/>
      <c r="S28496" s="13"/>
      <c r="T28496" s="13"/>
    </row>
    <row r="28497" spans="1:20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99</v>
      </c>
      <c r="E28497">
        <v>1</v>
      </c>
      <c r="F28497" s="1">
        <v>42214</v>
      </c>
      <c r="G28497" s="1" t="str">
        <f xml:space="preserve"> 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17</v>
      </c>
      <c r="L28497" t="s">
        <v>17</v>
      </c>
      <c r="M28497" t="s">
        <v>190</v>
      </c>
      <c r="N28497" t="s">
        <v>162</v>
      </c>
      <c r="O28497" s="13" t="s">
        <v>163</v>
      </c>
      <c r="P28497" s="13" t="s">
        <v>188</v>
      </c>
      <c r="Q28497" s="13" t="s">
        <v>171</v>
      </c>
      <c r="R28497" s="13"/>
      <c r="S28497" s="13"/>
      <c r="T28497" s="13"/>
    </row>
    <row r="28498" spans="1:20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43</v>
      </c>
      <c r="E28498">
        <v>1</v>
      </c>
      <c r="F28498" s="1">
        <v>42214</v>
      </c>
      <c r="G28498" s="1" t="str">
        <f xml:space="preserve"> 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18</v>
      </c>
      <c r="L28498" t="s">
        <v>22</v>
      </c>
      <c r="M28498" t="s">
        <v>22</v>
      </c>
      <c r="N28498" t="s">
        <v>204</v>
      </c>
      <c r="O28498" s="13" t="s">
        <v>203</v>
      </c>
      <c r="P28498" s="13" t="s">
        <v>171</v>
      </c>
      <c r="Q28498" s="13" t="s">
        <v>177</v>
      </c>
      <c r="R28498" s="13" t="s">
        <v>205</v>
      </c>
      <c r="S28498" s="13" t="s">
        <v>206</v>
      </c>
      <c r="T28498" s="13"/>
    </row>
    <row r="28499" spans="1:20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46</v>
      </c>
      <c r="E28499">
        <v>1</v>
      </c>
      <c r="F28499" s="1">
        <v>42214</v>
      </c>
      <c r="G28499" s="1" t="str">
        <f xml:space="preserve"> 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17</v>
      </c>
      <c r="L28499" t="s">
        <v>22</v>
      </c>
      <c r="M28499" t="s">
        <v>22</v>
      </c>
      <c r="N28499" t="s">
        <v>204</v>
      </c>
      <c r="O28499" s="13" t="s">
        <v>203</v>
      </c>
      <c r="P28499" s="13" t="s">
        <v>171</v>
      </c>
      <c r="Q28499" s="13" t="s">
        <v>177</v>
      </c>
      <c r="R28499" s="13" t="s">
        <v>205</v>
      </c>
      <c r="S28499" s="13" t="s">
        <v>206</v>
      </c>
      <c r="T28499" s="13"/>
    </row>
    <row r="28500" spans="1:20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68</v>
      </c>
      <c r="E28500">
        <v>1</v>
      </c>
      <c r="F28500" s="1">
        <v>42214</v>
      </c>
      <c r="G28500" s="1" t="str">
        <f xml:space="preserve"> 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18</v>
      </c>
      <c r="L28500" t="s">
        <v>19</v>
      </c>
      <c r="M28500" t="s">
        <v>221</v>
      </c>
      <c r="N28500" t="s">
        <v>174</v>
      </c>
      <c r="O28500" s="13" t="s">
        <v>175</v>
      </c>
      <c r="P28500" s="13" t="s">
        <v>222</v>
      </c>
      <c r="Q28500" s="13" t="s">
        <v>223</v>
      </c>
      <c r="R28500" s="13" t="s">
        <v>171</v>
      </c>
      <c r="S28500" s="13"/>
      <c r="T28500" s="13"/>
    </row>
    <row r="28501" spans="1:20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40</v>
      </c>
      <c r="E28501">
        <v>1</v>
      </c>
      <c r="F28501" s="1">
        <v>42214</v>
      </c>
      <c r="G28501" s="1" t="str">
        <f xml:space="preserve"> 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16</v>
      </c>
      <c r="L28501" t="s">
        <v>22</v>
      </c>
      <c r="M28501" t="s">
        <v>22</v>
      </c>
      <c r="N28501" t="s">
        <v>174</v>
      </c>
      <c r="O28501" s="13" t="s">
        <v>164</v>
      </c>
      <c r="P28501" s="13" t="s">
        <v>163</v>
      </c>
      <c r="Q28501" s="13" t="s">
        <v>177</v>
      </c>
      <c r="R28501" s="13" t="s">
        <v>179</v>
      </c>
      <c r="S28501" s="13" t="s">
        <v>178</v>
      </c>
      <c r="T28501" s="13" t="s">
        <v>180</v>
      </c>
    </row>
    <row r="28502" spans="1:20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99</v>
      </c>
      <c r="E28502">
        <v>1</v>
      </c>
      <c r="F28502" s="1">
        <v>42214</v>
      </c>
      <c r="G28502" s="1" t="str">
        <f xml:space="preserve"> 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17</v>
      </c>
      <c r="L28502" t="s">
        <v>17</v>
      </c>
      <c r="M28502" t="s">
        <v>190</v>
      </c>
      <c r="N28502" t="s">
        <v>162</v>
      </c>
      <c r="O28502" s="13" t="s">
        <v>163</v>
      </c>
      <c r="P28502" s="13" t="s">
        <v>188</v>
      </c>
      <c r="Q28502" s="13" t="s">
        <v>171</v>
      </c>
      <c r="R28502" s="13"/>
      <c r="S28502" s="13"/>
      <c r="T28502" s="13"/>
    </row>
    <row r="28503" spans="1:20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41</v>
      </c>
      <c r="E28503">
        <v>1</v>
      </c>
      <c r="F28503" s="1">
        <v>42214</v>
      </c>
      <c r="G28503" s="1" t="str">
        <f xml:space="preserve"> 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16</v>
      </c>
      <c r="L28503" t="s">
        <v>22</v>
      </c>
      <c r="M28503" t="s">
        <v>184</v>
      </c>
      <c r="N28503" t="s">
        <v>164</v>
      </c>
      <c r="O28503" s="13" t="s">
        <v>185</v>
      </c>
      <c r="P28503" s="13" t="s">
        <v>174</v>
      </c>
      <c r="Q28503" s="13" t="s">
        <v>163</v>
      </c>
      <c r="R28503" s="13" t="s">
        <v>186</v>
      </c>
      <c r="S28503" s="13"/>
      <c r="T28503" s="13"/>
    </row>
    <row r="28504" spans="1:20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65</v>
      </c>
      <c r="E28504">
        <v>1</v>
      </c>
      <c r="F28504" s="1">
        <v>42214</v>
      </c>
      <c r="G28504" s="1" t="str">
        <f xml:space="preserve"> 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18</v>
      </c>
      <c r="L28504" t="s">
        <v>22</v>
      </c>
      <c r="M28504" t="s">
        <v>184</v>
      </c>
      <c r="N28504" t="s">
        <v>164</v>
      </c>
      <c r="O28504" s="13" t="s">
        <v>185</v>
      </c>
      <c r="P28504" s="13" t="s">
        <v>174</v>
      </c>
      <c r="Q28504" s="13" t="s">
        <v>163</v>
      </c>
      <c r="R28504" s="13" t="s">
        <v>186</v>
      </c>
      <c r="S28504" s="13"/>
      <c r="T28504" s="13"/>
    </row>
    <row r="28505" spans="1:20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6</v>
      </c>
      <c r="E28505">
        <v>1</v>
      </c>
      <c r="F28505" s="1">
        <v>42214</v>
      </c>
      <c r="G28505" s="1" t="str">
        <f xml:space="preserve"> 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16</v>
      </c>
      <c r="L28505" t="s">
        <v>17</v>
      </c>
      <c r="M28505" t="s">
        <v>166</v>
      </c>
      <c r="N28505" t="s">
        <v>167</v>
      </c>
      <c r="O28505" s="13" t="s">
        <v>168</v>
      </c>
      <c r="P28505" s="13" t="s">
        <v>169</v>
      </c>
      <c r="Q28505" s="13" t="s">
        <v>170</v>
      </c>
      <c r="R28505" s="13" t="s">
        <v>171</v>
      </c>
      <c r="S28505" s="13"/>
      <c r="T28505" s="13"/>
    </row>
    <row r="28506" spans="1:20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51</v>
      </c>
      <c r="E28506">
        <v>1</v>
      </c>
      <c r="F28506" s="1">
        <v>42214</v>
      </c>
      <c r="G28506" s="1" t="str">
        <f xml:space="preserve"> 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16</v>
      </c>
      <c r="L28506" t="s">
        <v>17</v>
      </c>
      <c r="M28506" t="s">
        <v>211</v>
      </c>
      <c r="N28506" t="s">
        <v>212</v>
      </c>
      <c r="O28506" s="13" t="s">
        <v>160</v>
      </c>
      <c r="P28506" s="13" t="s">
        <v>213</v>
      </c>
      <c r="Q28506" s="13" t="s">
        <v>171</v>
      </c>
      <c r="R28506" s="13"/>
      <c r="S28506" s="13"/>
      <c r="T28506" s="13"/>
    </row>
    <row r="28507" spans="1:20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90</v>
      </c>
      <c r="E28507">
        <v>1</v>
      </c>
      <c r="F28507" s="1">
        <v>42214</v>
      </c>
      <c r="G28507" s="1" t="str">
        <f xml:space="preserve"> 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18</v>
      </c>
      <c r="L28507" t="s">
        <v>12</v>
      </c>
      <c r="M28507" t="s">
        <v>161</v>
      </c>
      <c r="N28507" t="s">
        <v>162</v>
      </c>
      <c r="O28507" s="13" t="s">
        <v>185</v>
      </c>
      <c r="P28507" s="13"/>
      <c r="Q28507" s="13"/>
      <c r="R28507" s="13"/>
      <c r="S28507" s="13"/>
      <c r="T28507" s="13"/>
    </row>
    <row r="28508" spans="1:20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66</v>
      </c>
      <c r="E28508">
        <v>1</v>
      </c>
      <c r="F28508" s="1">
        <v>42214</v>
      </c>
      <c r="G28508" s="1" t="str">
        <f xml:space="preserve"> 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18</v>
      </c>
      <c r="L28508" t="s">
        <v>12</v>
      </c>
      <c r="M28508" t="s">
        <v>166</v>
      </c>
      <c r="N28508" t="s">
        <v>191</v>
      </c>
      <c r="O28508" s="13"/>
      <c r="P28508" s="13"/>
      <c r="Q28508" s="13"/>
      <c r="R28508" s="13"/>
      <c r="S28508" s="13"/>
      <c r="T28508" s="13"/>
    </row>
    <row r="28509" spans="1:20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92</v>
      </c>
      <c r="E28509">
        <v>1</v>
      </c>
      <c r="F28509" s="1">
        <v>42214</v>
      </c>
      <c r="G28509" s="1" t="str">
        <f xml:space="preserve"> 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17</v>
      </c>
      <c r="L28509" t="s">
        <v>19</v>
      </c>
      <c r="M28509" t="s">
        <v>195</v>
      </c>
      <c r="N28509" t="s">
        <v>174</v>
      </c>
      <c r="O28509" s="13" t="s">
        <v>196</v>
      </c>
      <c r="P28509" s="13" t="s">
        <v>192</v>
      </c>
      <c r="Q28509" s="13" t="s">
        <v>198</v>
      </c>
      <c r="R28509" s="13" t="s">
        <v>171</v>
      </c>
      <c r="S28509" s="13"/>
      <c r="T28509" s="13"/>
    </row>
    <row r="28510" spans="1:20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93</v>
      </c>
      <c r="E28510">
        <v>1</v>
      </c>
      <c r="F28510" s="1">
        <v>42214</v>
      </c>
      <c r="G28510" s="1" t="str">
        <f xml:space="preserve"> 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17</v>
      </c>
      <c r="L28510" t="s">
        <v>22</v>
      </c>
      <c r="M28510" t="s">
        <v>22</v>
      </c>
      <c r="N28510" t="s">
        <v>159</v>
      </c>
      <c r="O28510" s="13" t="s">
        <v>174</v>
      </c>
      <c r="P28510" s="13" t="s">
        <v>164</v>
      </c>
      <c r="Q28510" s="13" t="s">
        <v>181</v>
      </c>
      <c r="R28510" s="13"/>
      <c r="S28510" s="13"/>
      <c r="T28510" s="13"/>
    </row>
    <row r="28511" spans="1:20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83</v>
      </c>
      <c r="E28511">
        <v>1</v>
      </c>
      <c r="F28511" s="1">
        <v>42214</v>
      </c>
      <c r="G28511" s="1" t="str">
        <f xml:space="preserve"> 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19</v>
      </c>
      <c r="L28511" t="s">
        <v>12</v>
      </c>
      <c r="M28511" t="s">
        <v>187</v>
      </c>
      <c r="N28511" t="s">
        <v>188</v>
      </c>
      <c r="O28511" s="13" t="s">
        <v>174</v>
      </c>
      <c r="P28511" s="13" t="s">
        <v>171</v>
      </c>
      <c r="Q28511" s="13" t="s">
        <v>189</v>
      </c>
      <c r="R28511" s="13" t="s">
        <v>163</v>
      </c>
      <c r="S28511" s="13"/>
      <c r="T28511" s="13"/>
    </row>
    <row r="28512" spans="1:20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96</v>
      </c>
      <c r="E28512">
        <v>1</v>
      </c>
      <c r="F28512" s="1">
        <v>42214</v>
      </c>
      <c r="G28512" s="1" t="str">
        <f xml:space="preserve"> 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18</v>
      </c>
      <c r="L28512" t="s">
        <v>17</v>
      </c>
      <c r="M28512" t="s">
        <v>201</v>
      </c>
      <c r="N28512" t="s">
        <v>174</v>
      </c>
      <c r="O28512" s="13" t="s">
        <v>164</v>
      </c>
      <c r="P28512" s="13" t="s">
        <v>185</v>
      </c>
      <c r="Q28512" s="13" t="s">
        <v>163</v>
      </c>
      <c r="R28512" s="13" t="s">
        <v>202</v>
      </c>
      <c r="S28512" s="13" t="s">
        <v>203</v>
      </c>
      <c r="T28512" s="13" t="s">
        <v>171</v>
      </c>
    </row>
    <row r="28513" spans="1:20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82</v>
      </c>
      <c r="E28513">
        <v>1</v>
      </c>
      <c r="F28513" s="1">
        <v>42214</v>
      </c>
      <c r="G28513" s="1" t="str">
        <f xml:space="preserve"> 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18</v>
      </c>
      <c r="L28513" t="s">
        <v>22</v>
      </c>
      <c r="M28513" t="s">
        <v>22</v>
      </c>
      <c r="N28513" t="s">
        <v>174</v>
      </c>
      <c r="O28513" s="13" t="s">
        <v>164</v>
      </c>
      <c r="P28513" s="13" t="s">
        <v>203</v>
      </c>
      <c r="Q28513" s="13" t="s">
        <v>171</v>
      </c>
      <c r="R28513" s="13" t="s">
        <v>200</v>
      </c>
      <c r="S28513" s="13"/>
      <c r="T28513" s="13"/>
    </row>
    <row r="28514" spans="1:20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75</v>
      </c>
      <c r="E28514">
        <v>1</v>
      </c>
      <c r="F28514" s="1">
        <v>42214</v>
      </c>
      <c r="G28514" s="1" t="str">
        <f xml:space="preserve"> 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17</v>
      </c>
      <c r="L28514" t="s">
        <v>12</v>
      </c>
      <c r="M28514" t="s">
        <v>158</v>
      </c>
      <c r="N28514" t="s">
        <v>159</v>
      </c>
      <c r="O28514" s="13" t="s">
        <v>160</v>
      </c>
      <c r="P28514" s="13"/>
      <c r="Q28514" s="13"/>
      <c r="R28514" s="13"/>
      <c r="S28514" s="13"/>
      <c r="T28514" s="13"/>
    </row>
    <row r="28515" spans="1:20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49</v>
      </c>
      <c r="E28515">
        <v>1</v>
      </c>
      <c r="F28515" s="1">
        <v>42214</v>
      </c>
      <c r="G28515" s="1" t="str">
        <f xml:space="preserve"> 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16</v>
      </c>
      <c r="L28515" t="s">
        <v>19</v>
      </c>
      <c r="M28515" t="s">
        <v>210</v>
      </c>
      <c r="N28515" t="s">
        <v>205</v>
      </c>
      <c r="O28515" s="13" t="s">
        <v>160</v>
      </c>
      <c r="P28515" s="13" t="s">
        <v>162</v>
      </c>
      <c r="Q28515" s="13" t="s">
        <v>171</v>
      </c>
      <c r="R28515" s="13"/>
      <c r="S28515" s="13"/>
      <c r="T28515" s="13"/>
    </row>
    <row r="28516" spans="1:20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4</v>
      </c>
      <c r="E28516">
        <v>1</v>
      </c>
      <c r="F28516" s="1">
        <v>42214</v>
      </c>
      <c r="G28516" s="1" t="str">
        <f xml:space="preserve"> 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18</v>
      </c>
      <c r="L28516" t="s">
        <v>12</v>
      </c>
      <c r="M28516" t="s">
        <v>161</v>
      </c>
      <c r="N28516" t="s">
        <v>162</v>
      </c>
      <c r="O28516" s="13" t="s">
        <v>163</v>
      </c>
      <c r="P28516" s="13" t="s">
        <v>164</v>
      </c>
      <c r="Q28516" s="13" t="s">
        <v>165</v>
      </c>
      <c r="R28516" s="13"/>
      <c r="S28516" s="13"/>
      <c r="T28516" s="13"/>
    </row>
    <row r="28517" spans="1:20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83</v>
      </c>
      <c r="E28517">
        <v>1</v>
      </c>
      <c r="F28517" s="1">
        <v>42214</v>
      </c>
      <c r="G28517" s="1" t="str">
        <f xml:space="preserve"> 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19</v>
      </c>
      <c r="L28517" t="s">
        <v>12</v>
      </c>
      <c r="M28517" t="s">
        <v>187</v>
      </c>
      <c r="N28517" t="s">
        <v>188</v>
      </c>
      <c r="O28517" s="13" t="s">
        <v>174</v>
      </c>
      <c r="P28517" s="13" t="s">
        <v>171</v>
      </c>
      <c r="Q28517" s="13" t="s">
        <v>189</v>
      </c>
      <c r="R28517" s="13" t="s">
        <v>163</v>
      </c>
      <c r="S28517" s="13"/>
      <c r="T28517" s="13"/>
    </row>
    <row r="28518" spans="1:20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51</v>
      </c>
      <c r="E28518">
        <v>1</v>
      </c>
      <c r="F28518" s="1">
        <v>42214</v>
      </c>
      <c r="G28518" s="1" t="str">
        <f xml:space="preserve"> 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16</v>
      </c>
      <c r="L28518" t="s">
        <v>17</v>
      </c>
      <c r="M28518" t="s">
        <v>211</v>
      </c>
      <c r="N28518" t="s">
        <v>212</v>
      </c>
      <c r="O28518" s="13" t="s">
        <v>160</v>
      </c>
      <c r="P28518" s="13" t="s">
        <v>213</v>
      </c>
      <c r="Q28518" s="13" t="s">
        <v>171</v>
      </c>
      <c r="R28518" s="13"/>
      <c r="S28518" s="13"/>
      <c r="T28518" s="13"/>
    </row>
    <row r="28519" spans="1:20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26</v>
      </c>
      <c r="E28519">
        <v>1</v>
      </c>
      <c r="F28519" s="1">
        <v>42214</v>
      </c>
      <c r="G28519" s="1" t="str">
        <f xml:space="preserve"> 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17</v>
      </c>
      <c r="L28519" t="s">
        <v>22</v>
      </c>
      <c r="M28519" t="s">
        <v>184</v>
      </c>
      <c r="N28519" t="s">
        <v>164</v>
      </c>
      <c r="O28519" s="13" t="s">
        <v>185</v>
      </c>
      <c r="P28519" s="13" t="s">
        <v>174</v>
      </c>
      <c r="Q28519" s="13" t="s">
        <v>163</v>
      </c>
      <c r="R28519" s="13" t="s">
        <v>186</v>
      </c>
      <c r="S28519" s="13"/>
      <c r="T28519" s="13"/>
    </row>
    <row r="28520" spans="1:20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57</v>
      </c>
      <c r="E28520">
        <v>1</v>
      </c>
      <c r="F28520" s="1">
        <v>42214</v>
      </c>
      <c r="G28520" s="1" t="str">
        <f xml:space="preserve"> 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18</v>
      </c>
      <c r="L28520" t="s">
        <v>17</v>
      </c>
      <c r="M28520" t="s">
        <v>190</v>
      </c>
      <c r="N28520" t="s">
        <v>192</v>
      </c>
      <c r="O28520" s="13" t="s">
        <v>193</v>
      </c>
      <c r="P28520" s="13" t="s">
        <v>199</v>
      </c>
      <c r="Q28520" s="13" t="s">
        <v>188</v>
      </c>
      <c r="R28520" s="13" t="s">
        <v>219</v>
      </c>
      <c r="S28520" s="13" t="s">
        <v>163</v>
      </c>
      <c r="T28520" s="13"/>
    </row>
    <row r="28521" spans="1:20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61</v>
      </c>
      <c r="E28521">
        <v>1</v>
      </c>
      <c r="F28521" s="1">
        <v>42214</v>
      </c>
      <c r="G28521" s="1" t="str">
        <f xml:space="preserve"> 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16</v>
      </c>
      <c r="L28521" t="s">
        <v>12</v>
      </c>
      <c r="M28521" t="s">
        <v>176</v>
      </c>
      <c r="N28521" t="s">
        <v>214</v>
      </c>
      <c r="O28521" s="13" t="s">
        <v>175</v>
      </c>
      <c r="P28521" s="13" t="s">
        <v>163</v>
      </c>
      <c r="Q28521" s="13" t="s">
        <v>171</v>
      </c>
      <c r="R28521" s="13"/>
      <c r="S28521" s="13"/>
      <c r="T28521" s="13"/>
    </row>
    <row r="28522" spans="1:20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64</v>
      </c>
      <c r="E28522">
        <v>1</v>
      </c>
      <c r="F28522" s="1">
        <v>42214</v>
      </c>
      <c r="G28522" s="1" t="str">
        <f xml:space="preserve"> 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17</v>
      </c>
      <c r="L28522" t="s">
        <v>22</v>
      </c>
      <c r="M28522" t="s">
        <v>22</v>
      </c>
      <c r="N28522" t="s">
        <v>174</v>
      </c>
      <c r="O28522" s="13" t="s">
        <v>164</v>
      </c>
      <c r="P28522" s="13" t="s">
        <v>163</v>
      </c>
      <c r="Q28522" s="13" t="s">
        <v>177</v>
      </c>
      <c r="R28522" s="13" t="s">
        <v>179</v>
      </c>
      <c r="S28522" s="13" t="s">
        <v>178</v>
      </c>
      <c r="T28522" s="13" t="s">
        <v>180</v>
      </c>
    </row>
    <row r="28523" spans="1:20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66</v>
      </c>
      <c r="E28523">
        <v>1</v>
      </c>
      <c r="F28523" s="1">
        <v>42214</v>
      </c>
      <c r="G28523" s="1" t="str">
        <f xml:space="preserve"> 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18</v>
      </c>
      <c r="L28523" t="s">
        <v>12</v>
      </c>
      <c r="M28523" t="s">
        <v>166</v>
      </c>
      <c r="N28523" t="s">
        <v>191</v>
      </c>
      <c r="O28523" s="13"/>
      <c r="P28523" s="13"/>
      <c r="Q28523" s="13"/>
      <c r="R28523" s="13"/>
      <c r="S28523" s="13"/>
      <c r="T28523" s="13"/>
    </row>
    <row r="28524" spans="1:20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60</v>
      </c>
      <c r="E28524">
        <v>1</v>
      </c>
      <c r="F28524" s="1">
        <v>42214</v>
      </c>
      <c r="G28524" s="1" t="str">
        <f xml:space="preserve"> 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16</v>
      </c>
      <c r="L28524" t="s">
        <v>17</v>
      </c>
      <c r="M28524" t="s">
        <v>190</v>
      </c>
      <c r="N28524" t="s">
        <v>162</v>
      </c>
      <c r="O28524" s="13" t="s">
        <v>163</v>
      </c>
      <c r="P28524" s="13" t="s">
        <v>188</v>
      </c>
      <c r="Q28524" s="13" t="s">
        <v>171</v>
      </c>
      <c r="R28524" s="13"/>
      <c r="S28524" s="13"/>
      <c r="T28524" s="13"/>
    </row>
    <row r="28525" spans="1:20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47</v>
      </c>
      <c r="E28525">
        <v>1</v>
      </c>
      <c r="F28525" s="1">
        <v>42214</v>
      </c>
      <c r="G28525" s="1" t="str">
        <f xml:space="preserve"> 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16</v>
      </c>
      <c r="L28525" t="s">
        <v>22</v>
      </c>
      <c r="M28525" t="s">
        <v>22</v>
      </c>
      <c r="N28525" t="s">
        <v>174</v>
      </c>
      <c r="O28525" s="13" t="s">
        <v>164</v>
      </c>
      <c r="P28525" s="13" t="s">
        <v>203</v>
      </c>
      <c r="Q28525" s="13" t="s">
        <v>171</v>
      </c>
      <c r="R28525" s="13" t="s">
        <v>200</v>
      </c>
      <c r="S28525" s="13"/>
      <c r="T28525" s="13"/>
    </row>
    <row r="28526" spans="1:20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24</v>
      </c>
      <c r="E28526">
        <v>1</v>
      </c>
      <c r="F28526" s="1">
        <v>42214</v>
      </c>
      <c r="G28526" s="1" t="str">
        <f xml:space="preserve"> 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18</v>
      </c>
      <c r="L28526" t="s">
        <v>19</v>
      </c>
      <c r="M28526" t="s">
        <v>172</v>
      </c>
      <c r="N28526" t="s">
        <v>173</v>
      </c>
      <c r="O28526" s="13" t="s">
        <v>174</v>
      </c>
      <c r="P28526" s="13" t="s">
        <v>163</v>
      </c>
      <c r="Q28526" s="13" t="s">
        <v>175</v>
      </c>
      <c r="R28526" s="13" t="s">
        <v>171</v>
      </c>
      <c r="S28526" s="13"/>
      <c r="T28526" s="13"/>
    </row>
    <row r="28527" spans="1:20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87</v>
      </c>
      <c r="E28527">
        <v>1</v>
      </c>
      <c r="F28527" s="1">
        <v>42214</v>
      </c>
      <c r="G28527" s="1" t="str">
        <f xml:space="preserve"> 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18</v>
      </c>
      <c r="L28527" t="s">
        <v>19</v>
      </c>
      <c r="M28527" t="s">
        <v>182</v>
      </c>
      <c r="N28527" t="s">
        <v>183</v>
      </c>
      <c r="O28527" s="13" t="s">
        <v>160</v>
      </c>
      <c r="P28527" s="13"/>
      <c r="Q28527" s="13"/>
      <c r="R28527" s="13"/>
      <c r="S28527" s="13"/>
      <c r="T28527" s="13"/>
    </row>
    <row r="28528" spans="1:20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12</v>
      </c>
      <c r="E28528">
        <v>1</v>
      </c>
      <c r="F28528" s="1">
        <v>42214</v>
      </c>
      <c r="G28528" s="1" t="str">
        <f xml:space="preserve"> 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18</v>
      </c>
      <c r="L28528" t="s">
        <v>19</v>
      </c>
      <c r="M28528" t="s">
        <v>210</v>
      </c>
      <c r="N28528" t="s">
        <v>205</v>
      </c>
      <c r="O28528" s="13" t="s">
        <v>160</v>
      </c>
      <c r="P28528" s="13" t="s">
        <v>162</v>
      </c>
      <c r="Q28528" s="13" t="s">
        <v>171</v>
      </c>
      <c r="R28528" s="13"/>
      <c r="S28528" s="13"/>
      <c r="T28528" s="13"/>
    </row>
    <row r="28529" spans="1:20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93</v>
      </c>
      <c r="E28529">
        <v>1</v>
      </c>
      <c r="F28529" s="1">
        <v>42214</v>
      </c>
      <c r="G28529" s="1" t="str">
        <f xml:space="preserve"> 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17</v>
      </c>
      <c r="L28529" t="s">
        <v>22</v>
      </c>
      <c r="M28529" t="s">
        <v>22</v>
      </c>
      <c r="N28529" t="s">
        <v>159</v>
      </c>
      <c r="O28529" s="13" t="s">
        <v>174</v>
      </c>
      <c r="P28529" s="13" t="s">
        <v>164</v>
      </c>
      <c r="Q28529" s="13" t="s">
        <v>181</v>
      </c>
      <c r="R28529" s="13"/>
      <c r="S28529" s="13"/>
      <c r="T28529" s="13"/>
    </row>
    <row r="28530" spans="1:20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18</v>
      </c>
      <c r="E28530">
        <v>1</v>
      </c>
      <c r="F28530" s="1">
        <v>42214</v>
      </c>
      <c r="G28530" s="1" t="str">
        <f xml:space="preserve"> 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16</v>
      </c>
      <c r="L28530" t="s">
        <v>19</v>
      </c>
      <c r="M28530" t="s">
        <v>172</v>
      </c>
      <c r="N28530" t="s">
        <v>173</v>
      </c>
      <c r="O28530" s="13" t="s">
        <v>174</v>
      </c>
      <c r="P28530" s="13" t="s">
        <v>163</v>
      </c>
      <c r="Q28530" s="13" t="s">
        <v>175</v>
      </c>
      <c r="R28530" s="13" t="s">
        <v>171</v>
      </c>
      <c r="S28530" s="13"/>
      <c r="T28530" s="13"/>
    </row>
    <row r="28531" spans="1:20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05</v>
      </c>
      <c r="E28531">
        <v>1</v>
      </c>
      <c r="F28531" s="1">
        <v>42214</v>
      </c>
      <c r="G28531" s="1" t="str">
        <f xml:space="preserve"> 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18</v>
      </c>
      <c r="L28531" t="s">
        <v>12</v>
      </c>
      <c r="M28531" t="s">
        <v>176</v>
      </c>
      <c r="N28531" t="s">
        <v>214</v>
      </c>
      <c r="O28531" s="13" t="s">
        <v>175</v>
      </c>
      <c r="P28531" s="13" t="s">
        <v>163</v>
      </c>
      <c r="Q28531" s="13" t="s">
        <v>171</v>
      </c>
      <c r="R28531" s="13"/>
      <c r="S28531" s="13"/>
      <c r="T28531" s="13"/>
    </row>
    <row r="28532" spans="1:20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39</v>
      </c>
      <c r="E28532">
        <v>1</v>
      </c>
      <c r="F28532" s="1">
        <v>42214</v>
      </c>
      <c r="G28532" s="1" t="str">
        <f xml:space="preserve"> 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16</v>
      </c>
      <c r="L28532" t="s">
        <v>17</v>
      </c>
      <c r="M28532" t="s">
        <v>176</v>
      </c>
      <c r="N28532" t="s">
        <v>164</v>
      </c>
      <c r="O28532" s="13" t="s">
        <v>177</v>
      </c>
      <c r="P28532" s="13" t="s">
        <v>163</v>
      </c>
      <c r="Q28532" s="13" t="s">
        <v>178</v>
      </c>
      <c r="R28532" s="13" t="s">
        <v>179</v>
      </c>
      <c r="S28532" s="13" t="s">
        <v>180</v>
      </c>
      <c r="T28532" s="13" t="s">
        <v>171</v>
      </c>
    </row>
    <row r="28533" spans="1:20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52</v>
      </c>
      <c r="E28533">
        <v>1</v>
      </c>
      <c r="F28533" s="1">
        <v>42214</v>
      </c>
      <c r="G28533" s="1" t="str">
        <f xml:space="preserve"> 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17</v>
      </c>
      <c r="L28533" t="s">
        <v>12</v>
      </c>
      <c r="M28533" t="s">
        <v>176</v>
      </c>
      <c r="N28533" t="s">
        <v>214</v>
      </c>
      <c r="O28533" s="13" t="s">
        <v>175</v>
      </c>
      <c r="P28533" s="13" t="s">
        <v>163</v>
      </c>
      <c r="Q28533" s="13" t="s">
        <v>171</v>
      </c>
      <c r="R28533" s="13"/>
      <c r="S28533" s="13"/>
      <c r="T28533" s="13"/>
    </row>
    <row r="28534" spans="1:20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66</v>
      </c>
      <c r="E28534">
        <v>1</v>
      </c>
      <c r="F28534" s="1">
        <v>42214</v>
      </c>
      <c r="G28534" s="1" t="str">
        <f xml:space="preserve"> 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18</v>
      </c>
      <c r="L28534" t="s">
        <v>12</v>
      </c>
      <c r="M28534" t="s">
        <v>166</v>
      </c>
      <c r="N28534" t="s">
        <v>191</v>
      </c>
      <c r="O28534" s="13"/>
      <c r="P28534" s="13"/>
      <c r="Q28534" s="13"/>
      <c r="R28534" s="13"/>
      <c r="S28534" s="13"/>
      <c r="T28534" s="13"/>
    </row>
    <row r="28535" spans="1:20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4</v>
      </c>
      <c r="E28535">
        <v>1</v>
      </c>
      <c r="F28535" s="1">
        <v>42214</v>
      </c>
      <c r="G28535" s="1" t="str">
        <f xml:space="preserve"> 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18</v>
      </c>
      <c r="L28535" t="s">
        <v>12</v>
      </c>
      <c r="M28535" t="s">
        <v>161</v>
      </c>
      <c r="N28535" t="s">
        <v>162</v>
      </c>
      <c r="O28535" s="13" t="s">
        <v>163</v>
      </c>
      <c r="P28535" s="13" t="s">
        <v>164</v>
      </c>
      <c r="Q28535" s="13" t="s">
        <v>165</v>
      </c>
      <c r="R28535" s="13"/>
      <c r="S28535" s="13"/>
      <c r="T28535" s="13"/>
    </row>
    <row r="28536" spans="1:20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51</v>
      </c>
      <c r="E28536">
        <v>1</v>
      </c>
      <c r="F28536" s="1">
        <v>42214</v>
      </c>
      <c r="G28536" s="1" t="str">
        <f xml:space="preserve"> 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16</v>
      </c>
      <c r="L28536" t="s">
        <v>17</v>
      </c>
      <c r="M28536" t="s">
        <v>211</v>
      </c>
      <c r="N28536" t="s">
        <v>212</v>
      </c>
      <c r="O28536" s="13" t="s">
        <v>160</v>
      </c>
      <c r="P28536" s="13" t="s">
        <v>213</v>
      </c>
      <c r="Q28536" s="13" t="s">
        <v>171</v>
      </c>
      <c r="R28536" s="13"/>
      <c r="S28536" s="13"/>
      <c r="T28536" s="13"/>
    </row>
    <row r="28537" spans="1:20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90</v>
      </c>
      <c r="E28537">
        <v>1</v>
      </c>
      <c r="F28537" s="1">
        <v>42214</v>
      </c>
      <c r="G28537" s="1" t="str">
        <f xml:space="preserve"> 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18</v>
      </c>
      <c r="L28537" t="s">
        <v>12</v>
      </c>
      <c r="M28537" t="s">
        <v>161</v>
      </c>
      <c r="N28537" t="s">
        <v>162</v>
      </c>
      <c r="O28537" s="13" t="s">
        <v>185</v>
      </c>
      <c r="P28537" s="13"/>
      <c r="Q28537" s="13"/>
      <c r="R28537" s="13"/>
      <c r="S28537" s="13"/>
      <c r="T28537" s="13"/>
    </row>
    <row r="28538" spans="1:20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36</v>
      </c>
      <c r="E28538">
        <v>1</v>
      </c>
      <c r="F28538" s="1">
        <v>42214</v>
      </c>
      <c r="G28538" s="1" t="str">
        <f xml:space="preserve"> 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16</v>
      </c>
      <c r="L28538" t="s">
        <v>19</v>
      </c>
      <c r="M28538" t="s">
        <v>195</v>
      </c>
      <c r="N28538" t="s">
        <v>174</v>
      </c>
      <c r="O28538" s="13" t="s">
        <v>196</v>
      </c>
      <c r="P28538" s="13" t="s">
        <v>192</v>
      </c>
      <c r="Q28538" s="13" t="s">
        <v>198</v>
      </c>
      <c r="R28538" s="13" t="s">
        <v>171</v>
      </c>
      <c r="S28538" s="13"/>
      <c r="T28538" s="13"/>
    </row>
    <row r="28539" spans="1:20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41</v>
      </c>
      <c r="E28539">
        <v>1</v>
      </c>
      <c r="F28539" s="1">
        <v>42214</v>
      </c>
      <c r="G28539" s="1" t="str">
        <f xml:space="preserve"> 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16</v>
      </c>
      <c r="L28539" t="s">
        <v>22</v>
      </c>
      <c r="M28539" t="s">
        <v>184</v>
      </c>
      <c r="N28539" t="s">
        <v>164</v>
      </c>
      <c r="O28539" s="13" t="s">
        <v>185</v>
      </c>
      <c r="P28539" s="13" t="s">
        <v>174</v>
      </c>
      <c r="Q28539" s="13" t="s">
        <v>163</v>
      </c>
      <c r="R28539" s="13" t="s">
        <v>186</v>
      </c>
      <c r="S28539" s="13"/>
      <c r="T28539" s="13"/>
    </row>
    <row r="28540" spans="1:20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6</v>
      </c>
      <c r="E28540">
        <v>1</v>
      </c>
      <c r="F28540" s="1">
        <v>42214</v>
      </c>
      <c r="G28540" s="1" t="str">
        <f xml:space="preserve"> 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16</v>
      </c>
      <c r="L28540" t="s">
        <v>17</v>
      </c>
      <c r="M28540" t="s">
        <v>166</v>
      </c>
      <c r="N28540" t="s">
        <v>167</v>
      </c>
      <c r="O28540" s="13" t="s">
        <v>168</v>
      </c>
      <c r="P28540" s="13" t="s">
        <v>169</v>
      </c>
      <c r="Q28540" s="13" t="s">
        <v>170</v>
      </c>
      <c r="R28540" s="13" t="s">
        <v>171</v>
      </c>
      <c r="S28540" s="13"/>
      <c r="T28540" s="13"/>
    </row>
    <row r="28541" spans="1:20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68</v>
      </c>
      <c r="E28541">
        <v>1</v>
      </c>
      <c r="F28541" s="1">
        <v>42214</v>
      </c>
      <c r="G28541" s="1" t="str">
        <f xml:space="preserve"> 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18</v>
      </c>
      <c r="L28541" t="s">
        <v>19</v>
      </c>
      <c r="M28541" t="s">
        <v>221</v>
      </c>
      <c r="N28541" t="s">
        <v>174</v>
      </c>
      <c r="O28541" s="13" t="s">
        <v>175</v>
      </c>
      <c r="P28541" s="13" t="s">
        <v>222</v>
      </c>
      <c r="Q28541" s="13" t="s">
        <v>223</v>
      </c>
      <c r="R28541" s="13" t="s">
        <v>171</v>
      </c>
      <c r="S28541" s="13"/>
      <c r="T28541" s="13"/>
    </row>
    <row r="28542" spans="1:20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42</v>
      </c>
      <c r="E28542">
        <v>1</v>
      </c>
      <c r="F28542" s="1">
        <v>42214</v>
      </c>
      <c r="G28542" s="1" t="str">
        <f xml:space="preserve"> 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16</v>
      </c>
      <c r="L28542" t="s">
        <v>22</v>
      </c>
      <c r="M28542" t="s">
        <v>22</v>
      </c>
      <c r="N28542" t="s">
        <v>204</v>
      </c>
      <c r="O28542" s="13" t="s">
        <v>203</v>
      </c>
      <c r="P28542" s="13" t="s">
        <v>171</v>
      </c>
      <c r="Q28542" s="13" t="s">
        <v>177</v>
      </c>
      <c r="R28542" s="13" t="s">
        <v>205</v>
      </c>
      <c r="S28542" s="13" t="s">
        <v>206</v>
      </c>
      <c r="T28542" s="13"/>
    </row>
    <row r="28543" spans="1:20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90</v>
      </c>
      <c r="E28543">
        <v>1</v>
      </c>
      <c r="F28543" s="1">
        <v>42214</v>
      </c>
      <c r="G28543" s="1" t="str">
        <f xml:space="preserve"> 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18</v>
      </c>
      <c r="L28543" t="s">
        <v>12</v>
      </c>
      <c r="M28543" t="s">
        <v>161</v>
      </c>
      <c r="N28543" t="s">
        <v>162</v>
      </c>
      <c r="O28543" s="13" t="s">
        <v>185</v>
      </c>
      <c r="P28543" s="13"/>
      <c r="Q28543" s="13"/>
      <c r="R28543" s="13"/>
      <c r="S28543" s="13"/>
      <c r="T28543" s="13"/>
    </row>
    <row r="28544" spans="1:20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11</v>
      </c>
      <c r="E28544">
        <v>1</v>
      </c>
      <c r="F28544" s="1">
        <v>42214</v>
      </c>
      <c r="G28544" s="1" t="str">
        <f xml:space="preserve"> 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16</v>
      </c>
      <c r="L28544" t="s">
        <v>12</v>
      </c>
      <c r="M28544" t="s">
        <v>187</v>
      </c>
      <c r="N28544" t="s">
        <v>188</v>
      </c>
      <c r="O28544" s="13" t="s">
        <v>174</v>
      </c>
      <c r="P28544" s="13" t="s">
        <v>171</v>
      </c>
      <c r="Q28544" s="13" t="s">
        <v>189</v>
      </c>
      <c r="R28544" s="13" t="s">
        <v>163</v>
      </c>
      <c r="S28544" s="13"/>
      <c r="T28544" s="13"/>
    </row>
    <row r="28545" spans="1:20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83</v>
      </c>
      <c r="E28545">
        <v>1</v>
      </c>
      <c r="F28545" s="1">
        <v>42214</v>
      </c>
      <c r="G28545" s="1" t="str">
        <f xml:space="preserve"> 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19</v>
      </c>
      <c r="L28545" t="s">
        <v>12</v>
      </c>
      <c r="M28545" t="s">
        <v>187</v>
      </c>
      <c r="N28545" t="s">
        <v>188</v>
      </c>
      <c r="O28545" s="13" t="s">
        <v>174</v>
      </c>
      <c r="P28545" s="13" t="s">
        <v>171</v>
      </c>
      <c r="Q28545" s="13" t="s">
        <v>189</v>
      </c>
      <c r="R28545" s="13" t="s">
        <v>163</v>
      </c>
      <c r="S28545" s="13"/>
      <c r="T28545" s="13"/>
    </row>
    <row r="28546" spans="1:20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48</v>
      </c>
      <c r="E28546">
        <v>1</v>
      </c>
      <c r="F28546" s="1">
        <v>42214</v>
      </c>
      <c r="G28546" s="1" t="str">
        <f xml:space="preserve"> 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17</v>
      </c>
      <c r="L28546" t="s">
        <v>12</v>
      </c>
      <c r="M28546" t="s">
        <v>207</v>
      </c>
      <c r="N28546" t="s">
        <v>191</v>
      </c>
      <c r="O28546" s="13" t="s">
        <v>208</v>
      </c>
      <c r="P28546" s="13" t="s">
        <v>209</v>
      </c>
      <c r="Q28546" s="13"/>
      <c r="R28546" s="13"/>
      <c r="S28546" s="13"/>
      <c r="T28546" s="13"/>
    </row>
    <row r="28547" spans="1:20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74</v>
      </c>
      <c r="E28547">
        <v>1</v>
      </c>
      <c r="F28547" s="1">
        <v>42214</v>
      </c>
      <c r="G28547" s="1" t="str">
        <f xml:space="preserve"> 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16</v>
      </c>
      <c r="L28547" t="s">
        <v>12</v>
      </c>
      <c r="M28547" t="s">
        <v>161</v>
      </c>
      <c r="N28547" t="s">
        <v>162</v>
      </c>
      <c r="O28547" s="13" t="s">
        <v>185</v>
      </c>
      <c r="P28547" s="13"/>
      <c r="Q28547" s="13"/>
      <c r="R28547" s="13"/>
      <c r="S28547" s="13"/>
      <c r="T28547" s="13"/>
    </row>
    <row r="28548" spans="1:20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48</v>
      </c>
      <c r="E28548">
        <v>2</v>
      </c>
      <c r="F28548" s="1">
        <v>42214</v>
      </c>
      <c r="G28548" s="1" t="str">
        <f xml:space="preserve"> 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17</v>
      </c>
      <c r="L28548" t="s">
        <v>12</v>
      </c>
      <c r="M28548" t="s">
        <v>207</v>
      </c>
      <c r="N28548" t="s">
        <v>191</v>
      </c>
      <c r="O28548" s="13" t="s">
        <v>208</v>
      </c>
      <c r="P28548" s="13" t="s">
        <v>209</v>
      </c>
      <c r="Q28548" s="13"/>
      <c r="R28548" s="13"/>
      <c r="S28548" s="13"/>
      <c r="T28548" s="13"/>
    </row>
    <row r="28549" spans="1:20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05</v>
      </c>
      <c r="E28549">
        <v>1</v>
      </c>
      <c r="F28549" s="1">
        <v>42214</v>
      </c>
      <c r="G28549" s="1" t="str">
        <f xml:space="preserve"> 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18</v>
      </c>
      <c r="L28549" t="s">
        <v>12</v>
      </c>
      <c r="M28549" t="s">
        <v>176</v>
      </c>
      <c r="N28549" t="s">
        <v>214</v>
      </c>
      <c r="O28549" s="13" t="s">
        <v>175</v>
      </c>
      <c r="P28549" s="13" t="s">
        <v>163</v>
      </c>
      <c r="Q28549" s="13" t="s">
        <v>171</v>
      </c>
      <c r="R28549" s="13"/>
      <c r="S28549" s="13"/>
      <c r="T28549" s="13"/>
    </row>
    <row r="28550" spans="1:20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43</v>
      </c>
      <c r="E28550">
        <v>1</v>
      </c>
      <c r="F28550" s="1">
        <v>42214</v>
      </c>
      <c r="G28550" s="1" t="str">
        <f xml:space="preserve"> 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18</v>
      </c>
      <c r="L28550" t="s">
        <v>22</v>
      </c>
      <c r="M28550" t="s">
        <v>22</v>
      </c>
      <c r="N28550" t="s">
        <v>204</v>
      </c>
      <c r="O28550" s="13" t="s">
        <v>203</v>
      </c>
      <c r="P28550" s="13" t="s">
        <v>171</v>
      </c>
      <c r="Q28550" s="13" t="s">
        <v>177</v>
      </c>
      <c r="R28550" s="13" t="s">
        <v>205</v>
      </c>
      <c r="S28550" s="13" t="s">
        <v>206</v>
      </c>
      <c r="T28550" s="13"/>
    </row>
    <row r="28551" spans="1:20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82</v>
      </c>
      <c r="E28551">
        <v>1</v>
      </c>
      <c r="F28551" s="1">
        <v>42214</v>
      </c>
      <c r="G28551" s="1" t="str">
        <f xml:space="preserve"> 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18</v>
      </c>
      <c r="L28551" t="s">
        <v>22</v>
      </c>
      <c r="M28551" t="s">
        <v>22</v>
      </c>
      <c r="N28551" t="s">
        <v>174</v>
      </c>
      <c r="O28551" s="13" t="s">
        <v>164</v>
      </c>
      <c r="P28551" s="13" t="s">
        <v>203</v>
      </c>
      <c r="Q28551" s="13" t="s">
        <v>171</v>
      </c>
      <c r="R28551" s="13" t="s">
        <v>200</v>
      </c>
      <c r="S28551" s="13"/>
      <c r="T28551" s="13"/>
    </row>
    <row r="28552" spans="1:20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36</v>
      </c>
      <c r="E28552">
        <v>1</v>
      </c>
      <c r="F28552" s="1">
        <v>42214</v>
      </c>
      <c r="G28552" s="1" t="str">
        <f xml:space="preserve"> 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16</v>
      </c>
      <c r="L28552" t="s">
        <v>19</v>
      </c>
      <c r="M28552" t="s">
        <v>195</v>
      </c>
      <c r="N28552" t="s">
        <v>174</v>
      </c>
      <c r="O28552" s="13" t="s">
        <v>196</v>
      </c>
      <c r="P28552" s="13" t="s">
        <v>192</v>
      </c>
      <c r="Q28552" s="13" t="s">
        <v>198</v>
      </c>
      <c r="R28552" s="13" t="s">
        <v>171</v>
      </c>
      <c r="S28552" s="13"/>
      <c r="T28552" s="13"/>
    </row>
    <row r="28553" spans="1:20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69</v>
      </c>
      <c r="E28553">
        <v>1</v>
      </c>
      <c r="F28553" s="1">
        <v>42214</v>
      </c>
      <c r="G28553" s="1" t="str">
        <f xml:space="preserve"> 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16</v>
      </c>
      <c r="L28553" t="s">
        <v>17</v>
      </c>
      <c r="M28553" t="s">
        <v>201</v>
      </c>
      <c r="N28553" t="s">
        <v>174</v>
      </c>
      <c r="O28553" s="13" t="s">
        <v>164</v>
      </c>
      <c r="P28553" s="13" t="s">
        <v>185</v>
      </c>
      <c r="Q28553" s="13" t="s">
        <v>163</v>
      </c>
      <c r="R28553" s="13" t="s">
        <v>202</v>
      </c>
      <c r="S28553" s="13" t="s">
        <v>203</v>
      </c>
      <c r="T28553" s="13" t="s">
        <v>171</v>
      </c>
    </row>
    <row r="28554" spans="1:20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92</v>
      </c>
      <c r="E28554">
        <v>1</v>
      </c>
      <c r="F28554" s="1">
        <v>42214</v>
      </c>
      <c r="G28554" s="1" t="str">
        <f xml:space="preserve"> 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17</v>
      </c>
      <c r="L28554" t="s">
        <v>19</v>
      </c>
      <c r="M28554" t="s">
        <v>195</v>
      </c>
      <c r="N28554" t="s">
        <v>174</v>
      </c>
      <c r="O28554" s="13" t="s">
        <v>196</v>
      </c>
      <c r="P28554" s="13" t="s">
        <v>192</v>
      </c>
      <c r="Q28554" s="13" t="s">
        <v>198</v>
      </c>
      <c r="R28554" s="13" t="s">
        <v>171</v>
      </c>
      <c r="S28554" s="13"/>
      <c r="T28554" s="13"/>
    </row>
    <row r="28555" spans="1:20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47</v>
      </c>
      <c r="E28555">
        <v>1</v>
      </c>
      <c r="F28555" s="1">
        <v>42214</v>
      </c>
      <c r="G28555" s="1" t="str">
        <f xml:space="preserve"> 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16</v>
      </c>
      <c r="L28555" t="s">
        <v>22</v>
      </c>
      <c r="M28555" t="s">
        <v>22</v>
      </c>
      <c r="N28555" t="s">
        <v>174</v>
      </c>
      <c r="O28555" s="13" t="s">
        <v>164</v>
      </c>
      <c r="P28555" s="13" t="s">
        <v>203</v>
      </c>
      <c r="Q28555" s="13" t="s">
        <v>171</v>
      </c>
      <c r="R28555" s="13" t="s">
        <v>200</v>
      </c>
      <c r="S28555" s="13"/>
      <c r="T28555" s="13"/>
    </row>
    <row r="28556" spans="1:20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91</v>
      </c>
      <c r="E28556">
        <v>1</v>
      </c>
      <c r="F28556" s="1">
        <v>42214</v>
      </c>
      <c r="G28556" s="1" t="str">
        <f xml:space="preserve"> 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17</v>
      </c>
      <c r="L28556" t="s">
        <v>19</v>
      </c>
      <c r="M28556" t="s">
        <v>221</v>
      </c>
      <c r="N28556" t="s">
        <v>174</v>
      </c>
      <c r="O28556" s="13" t="s">
        <v>175</v>
      </c>
      <c r="P28556" s="13" t="s">
        <v>222</v>
      </c>
      <c r="Q28556" s="13" t="s">
        <v>223</v>
      </c>
      <c r="R28556" s="13" t="s">
        <v>171</v>
      </c>
      <c r="S28556" s="13"/>
      <c r="T28556" s="13"/>
    </row>
    <row r="28557" spans="1:20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48</v>
      </c>
      <c r="E28557">
        <v>1</v>
      </c>
      <c r="F28557" s="1">
        <v>42214</v>
      </c>
      <c r="G28557" s="1" t="str">
        <f xml:space="preserve"> 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17</v>
      </c>
      <c r="L28557" t="s">
        <v>12</v>
      </c>
      <c r="M28557" t="s">
        <v>207</v>
      </c>
      <c r="N28557" t="s">
        <v>191</v>
      </c>
      <c r="O28557" s="13" t="s">
        <v>208</v>
      </c>
      <c r="P28557" s="13" t="s">
        <v>209</v>
      </c>
      <c r="Q28557" s="13"/>
      <c r="R28557" s="13"/>
      <c r="S28557" s="13"/>
      <c r="T28557" s="13"/>
    </row>
    <row r="28558" spans="1:20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53</v>
      </c>
      <c r="E28558">
        <v>1</v>
      </c>
      <c r="F28558" s="1">
        <v>42214</v>
      </c>
      <c r="G28558" s="1" t="str">
        <f xml:space="preserve"> 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18</v>
      </c>
      <c r="L28558" t="s">
        <v>19</v>
      </c>
      <c r="M28558" t="s">
        <v>215</v>
      </c>
      <c r="N28558" t="s">
        <v>216</v>
      </c>
      <c r="O28558" s="13" t="s">
        <v>174</v>
      </c>
      <c r="P28558" s="13" t="s">
        <v>163</v>
      </c>
      <c r="Q28558" s="13" t="s">
        <v>217</v>
      </c>
      <c r="R28558" s="13" t="s">
        <v>171</v>
      </c>
      <c r="S28558" s="13"/>
      <c r="T28558" s="13"/>
    </row>
    <row r="28559" spans="1:20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81</v>
      </c>
      <c r="E28559">
        <v>1</v>
      </c>
      <c r="F28559" s="1">
        <v>42214</v>
      </c>
      <c r="G28559" s="1" t="str">
        <f xml:space="preserve"> 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16</v>
      </c>
      <c r="L28559" t="s">
        <v>12</v>
      </c>
      <c r="M28559" t="s">
        <v>161</v>
      </c>
      <c r="N28559" t="s">
        <v>162</v>
      </c>
      <c r="O28559" s="13" t="s">
        <v>163</v>
      </c>
      <c r="P28559" s="13" t="s">
        <v>164</v>
      </c>
      <c r="Q28559" s="13" t="s">
        <v>165</v>
      </c>
      <c r="R28559" s="13"/>
      <c r="S28559" s="13"/>
      <c r="T28559" s="13"/>
    </row>
    <row r="28560" spans="1:20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75</v>
      </c>
      <c r="E28560">
        <v>1</v>
      </c>
      <c r="F28560" s="1">
        <v>42214</v>
      </c>
      <c r="G28560" s="1" t="str">
        <f xml:space="preserve"> 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17</v>
      </c>
      <c r="L28560" t="s">
        <v>12</v>
      </c>
      <c r="M28560" t="s">
        <v>158</v>
      </c>
      <c r="N28560" t="s">
        <v>159</v>
      </c>
      <c r="O28560" s="13" t="s">
        <v>160</v>
      </c>
      <c r="P28560" s="13"/>
      <c r="Q28560" s="13"/>
      <c r="R28560" s="13"/>
      <c r="S28560" s="13"/>
      <c r="T28560" s="13"/>
    </row>
    <row r="28561" spans="1:20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1</v>
      </c>
      <c r="E28561">
        <v>1</v>
      </c>
      <c r="F28561" s="1">
        <v>42214</v>
      </c>
      <c r="G28561" s="1" t="str">
        <f xml:space="preserve"> 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16</v>
      </c>
      <c r="L28561" t="s">
        <v>22</v>
      </c>
      <c r="M28561" t="s">
        <v>22</v>
      </c>
      <c r="N28561" t="s">
        <v>159</v>
      </c>
      <c r="O28561" s="13" t="s">
        <v>174</v>
      </c>
      <c r="P28561" s="13" t="s">
        <v>164</v>
      </c>
      <c r="Q28561" s="13" t="s">
        <v>181</v>
      </c>
      <c r="R28561" s="13"/>
      <c r="S28561" s="13"/>
      <c r="T28561" s="13"/>
    </row>
    <row r="28562" spans="1:20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43</v>
      </c>
      <c r="E28562">
        <v>1</v>
      </c>
      <c r="F28562" s="1">
        <v>42214</v>
      </c>
      <c r="G28562" s="1" t="str">
        <f xml:space="preserve"> 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18</v>
      </c>
      <c r="L28562" t="s">
        <v>22</v>
      </c>
      <c r="M28562" t="s">
        <v>22</v>
      </c>
      <c r="N28562" t="s">
        <v>204</v>
      </c>
      <c r="O28562" s="13" t="s">
        <v>203</v>
      </c>
      <c r="P28562" s="13" t="s">
        <v>171</v>
      </c>
      <c r="Q28562" s="13" t="s">
        <v>177</v>
      </c>
      <c r="R28562" s="13" t="s">
        <v>205</v>
      </c>
      <c r="S28562" s="13" t="s">
        <v>206</v>
      </c>
      <c r="T28562" s="13"/>
    </row>
    <row r="28563" spans="1:20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53</v>
      </c>
      <c r="E28563">
        <v>1</v>
      </c>
      <c r="F28563" s="1">
        <v>42214</v>
      </c>
      <c r="G28563" s="1" t="str">
        <f xml:space="preserve"> 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18</v>
      </c>
      <c r="L28563" t="s">
        <v>19</v>
      </c>
      <c r="M28563" t="s">
        <v>215</v>
      </c>
      <c r="N28563" t="s">
        <v>216</v>
      </c>
      <c r="O28563" s="13" t="s">
        <v>174</v>
      </c>
      <c r="P28563" s="13" t="s">
        <v>163</v>
      </c>
      <c r="Q28563" s="13" t="s">
        <v>217</v>
      </c>
      <c r="R28563" s="13" t="s">
        <v>171</v>
      </c>
      <c r="S28563" s="13"/>
      <c r="T28563" s="13"/>
    </row>
    <row r="28564" spans="1:20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28</v>
      </c>
      <c r="E28564">
        <v>1</v>
      </c>
      <c r="F28564" s="1">
        <v>42214</v>
      </c>
      <c r="G28564" s="1" t="str">
        <f xml:space="preserve"> 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17</v>
      </c>
      <c r="L28564" t="s">
        <v>12</v>
      </c>
      <c r="M28564" t="s">
        <v>187</v>
      </c>
      <c r="N28564" t="s">
        <v>188</v>
      </c>
      <c r="O28564" s="13" t="s">
        <v>174</v>
      </c>
      <c r="P28564" s="13" t="s">
        <v>171</v>
      </c>
      <c r="Q28564" s="13" t="s">
        <v>189</v>
      </c>
      <c r="R28564" s="13" t="s">
        <v>163</v>
      </c>
      <c r="S28564" s="13"/>
      <c r="T28564" s="13"/>
    </row>
    <row r="28565" spans="1:20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02</v>
      </c>
      <c r="E28565">
        <v>1</v>
      </c>
      <c r="F28565" s="1">
        <v>42214</v>
      </c>
      <c r="G28565" s="1" t="str">
        <f xml:space="preserve"> 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17</v>
      </c>
      <c r="L28565" t="s">
        <v>12</v>
      </c>
      <c r="M28565" t="s">
        <v>195</v>
      </c>
      <c r="N28565" t="s">
        <v>164</v>
      </c>
      <c r="O28565" s="13" t="s">
        <v>174</v>
      </c>
      <c r="P28565" s="13" t="s">
        <v>196</v>
      </c>
      <c r="Q28565" s="13" t="s">
        <v>171</v>
      </c>
      <c r="R28565" s="13" t="s">
        <v>197</v>
      </c>
      <c r="S28565" s="13"/>
      <c r="T28565" s="13"/>
    </row>
    <row r="28566" spans="1:20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24</v>
      </c>
      <c r="E28566">
        <v>1</v>
      </c>
      <c r="F28566" s="1">
        <v>42214</v>
      </c>
      <c r="G28566" s="1" t="str">
        <f xml:space="preserve"> 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18</v>
      </c>
      <c r="L28566" t="s">
        <v>19</v>
      </c>
      <c r="M28566" t="s">
        <v>172</v>
      </c>
      <c r="N28566" t="s">
        <v>173</v>
      </c>
      <c r="O28566" s="13" t="s">
        <v>174</v>
      </c>
      <c r="P28566" s="13" t="s">
        <v>163</v>
      </c>
      <c r="Q28566" s="13" t="s">
        <v>175</v>
      </c>
      <c r="R28566" s="13" t="s">
        <v>171</v>
      </c>
      <c r="S28566" s="13"/>
      <c r="T28566" s="13"/>
    </row>
    <row r="28567" spans="1:20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65</v>
      </c>
      <c r="E28567">
        <v>1</v>
      </c>
      <c r="F28567" s="1">
        <v>42214</v>
      </c>
      <c r="G28567" s="1" t="str">
        <f xml:space="preserve"> 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18</v>
      </c>
      <c r="L28567" t="s">
        <v>22</v>
      </c>
      <c r="M28567" t="s">
        <v>184</v>
      </c>
      <c r="N28567" t="s">
        <v>164</v>
      </c>
      <c r="O28567" s="13" t="s">
        <v>185</v>
      </c>
      <c r="P28567" s="13" t="s">
        <v>174</v>
      </c>
      <c r="Q28567" s="13" t="s">
        <v>163</v>
      </c>
      <c r="R28567" s="13" t="s">
        <v>186</v>
      </c>
      <c r="S28567" s="13"/>
      <c r="T28567" s="13"/>
    </row>
    <row r="28568" spans="1:20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07</v>
      </c>
      <c r="E28568">
        <v>1</v>
      </c>
      <c r="F28568" s="1">
        <v>42214</v>
      </c>
      <c r="G28568" s="1" t="str">
        <f xml:space="preserve"> 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17</v>
      </c>
      <c r="L28568" t="s">
        <v>19</v>
      </c>
      <c r="M28568" t="s">
        <v>225</v>
      </c>
      <c r="N28568" t="s">
        <v>226</v>
      </c>
      <c r="O28568" s="13" t="s">
        <v>227</v>
      </c>
      <c r="P28568" s="13" t="s">
        <v>228</v>
      </c>
      <c r="Q28568" s="13" t="s">
        <v>229</v>
      </c>
      <c r="R28568" s="13" t="s">
        <v>171</v>
      </c>
      <c r="S28568" s="13"/>
      <c r="T28568" s="13"/>
    </row>
    <row r="28569" spans="1:20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47</v>
      </c>
      <c r="E28569">
        <v>1</v>
      </c>
      <c r="F28569" s="1">
        <v>42214</v>
      </c>
      <c r="G28569" s="1" t="str">
        <f xml:space="preserve"> 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16</v>
      </c>
      <c r="L28569" t="s">
        <v>22</v>
      </c>
      <c r="M28569" t="s">
        <v>22</v>
      </c>
      <c r="N28569" t="s">
        <v>174</v>
      </c>
      <c r="O28569" s="13" t="s">
        <v>164</v>
      </c>
      <c r="P28569" s="13" t="s">
        <v>203</v>
      </c>
      <c r="Q28569" s="13" t="s">
        <v>171</v>
      </c>
      <c r="R28569" s="13" t="s">
        <v>200</v>
      </c>
      <c r="S28569" s="13"/>
      <c r="T28569" s="13"/>
    </row>
    <row r="28570" spans="1:20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29</v>
      </c>
      <c r="E28570">
        <v>1</v>
      </c>
      <c r="F28570" s="1">
        <v>42214</v>
      </c>
      <c r="G28570" s="1" t="str">
        <f xml:space="preserve"> 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17</v>
      </c>
      <c r="L28570" t="s">
        <v>19</v>
      </c>
      <c r="M28570" t="s">
        <v>190</v>
      </c>
      <c r="N28570" t="s">
        <v>163</v>
      </c>
      <c r="O28570" s="13" t="s">
        <v>191</v>
      </c>
      <c r="P28570" s="13" t="s">
        <v>174</v>
      </c>
      <c r="Q28570" s="13" t="s">
        <v>192</v>
      </c>
      <c r="R28570" s="13" t="s">
        <v>193</v>
      </c>
      <c r="S28570" s="13" t="s">
        <v>171</v>
      </c>
      <c r="T28570" s="13" t="s">
        <v>194</v>
      </c>
    </row>
    <row r="28571" spans="1:20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53</v>
      </c>
      <c r="E28571">
        <v>1</v>
      </c>
      <c r="F28571" s="1">
        <v>42214</v>
      </c>
      <c r="G28571" s="1" t="str">
        <f xml:space="preserve"> 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18</v>
      </c>
      <c r="L28571" t="s">
        <v>19</v>
      </c>
      <c r="M28571" t="s">
        <v>215</v>
      </c>
      <c r="N28571" t="s">
        <v>216</v>
      </c>
      <c r="O28571" s="13" t="s">
        <v>174</v>
      </c>
      <c r="P28571" s="13" t="s">
        <v>163</v>
      </c>
      <c r="Q28571" s="13" t="s">
        <v>217</v>
      </c>
      <c r="R28571" s="13" t="s">
        <v>171</v>
      </c>
      <c r="S28571" s="13"/>
      <c r="T28571" s="13"/>
    </row>
    <row r="28572" spans="1:20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24</v>
      </c>
      <c r="E28572">
        <v>1</v>
      </c>
      <c r="F28572" s="1">
        <v>42214</v>
      </c>
      <c r="G28572" s="1" t="str">
        <f xml:space="preserve"> 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18</v>
      </c>
      <c r="L28572" t="s">
        <v>19</v>
      </c>
      <c r="M28572" t="s">
        <v>172</v>
      </c>
      <c r="N28572" t="s">
        <v>173</v>
      </c>
      <c r="O28572" s="13" t="s">
        <v>174</v>
      </c>
      <c r="P28572" s="13" t="s">
        <v>163</v>
      </c>
      <c r="Q28572" s="13" t="s">
        <v>175</v>
      </c>
      <c r="R28572" s="13" t="s">
        <v>171</v>
      </c>
      <c r="S28572" s="13"/>
      <c r="T28572" s="13"/>
    </row>
    <row r="28573" spans="1:20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80</v>
      </c>
      <c r="E28573">
        <v>1</v>
      </c>
      <c r="F28573" s="1">
        <v>42214</v>
      </c>
      <c r="G28573" s="1" t="str">
        <f xml:space="preserve"> 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18</v>
      </c>
      <c r="L28573" t="s">
        <v>22</v>
      </c>
      <c r="M28573" t="s">
        <v>22</v>
      </c>
      <c r="N28573" t="s">
        <v>159</v>
      </c>
      <c r="O28573" s="13" t="s">
        <v>174</v>
      </c>
      <c r="P28573" s="13" t="s">
        <v>164</v>
      </c>
      <c r="Q28573" s="13" t="s">
        <v>181</v>
      </c>
      <c r="R28573" s="13"/>
      <c r="S28573" s="13"/>
      <c r="T28573" s="13"/>
    </row>
    <row r="28574" spans="1:20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4</v>
      </c>
      <c r="E28574">
        <v>1</v>
      </c>
      <c r="F28574" s="1">
        <v>42214</v>
      </c>
      <c r="G28574" s="1" t="str">
        <f xml:space="preserve"> 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18</v>
      </c>
      <c r="L28574" t="s">
        <v>12</v>
      </c>
      <c r="M28574" t="s">
        <v>161</v>
      </c>
      <c r="N28574" t="s">
        <v>162</v>
      </c>
      <c r="O28574" s="13" t="s">
        <v>163</v>
      </c>
      <c r="P28574" s="13" t="s">
        <v>164</v>
      </c>
      <c r="Q28574" s="13" t="s">
        <v>165</v>
      </c>
      <c r="R28574" s="13"/>
      <c r="S28574" s="13"/>
      <c r="T28574" s="13"/>
    </row>
    <row r="28575" spans="1:20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76</v>
      </c>
      <c r="E28575">
        <v>1</v>
      </c>
      <c r="F28575" s="1">
        <v>42214</v>
      </c>
      <c r="G28575" s="1" t="str">
        <f xml:space="preserve"> 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18</v>
      </c>
      <c r="L28575" t="s">
        <v>19</v>
      </c>
      <c r="M28575" t="s">
        <v>220</v>
      </c>
      <c r="N28575" t="s">
        <v>173</v>
      </c>
      <c r="O28575" s="13" t="s">
        <v>191</v>
      </c>
      <c r="P28575" s="13" t="s">
        <v>174</v>
      </c>
      <c r="Q28575" s="13" t="s">
        <v>194</v>
      </c>
      <c r="R28575" s="13" t="s">
        <v>171</v>
      </c>
      <c r="S28575" s="13"/>
      <c r="T28575" s="13"/>
    </row>
    <row r="28576" spans="1:20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62</v>
      </c>
      <c r="E28576">
        <v>1</v>
      </c>
      <c r="F28576" s="1">
        <v>42214</v>
      </c>
      <c r="G28576" s="1" t="str">
        <f xml:space="preserve"> 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16</v>
      </c>
      <c r="L28576" t="s">
        <v>19</v>
      </c>
      <c r="M28576" t="s">
        <v>221</v>
      </c>
      <c r="N28576" t="s">
        <v>174</v>
      </c>
      <c r="O28576" s="13" t="s">
        <v>175</v>
      </c>
      <c r="P28576" s="13" t="s">
        <v>222</v>
      </c>
      <c r="Q28576" s="13" t="s">
        <v>223</v>
      </c>
      <c r="R28576" s="13" t="s">
        <v>171</v>
      </c>
      <c r="S28576" s="13"/>
      <c r="T28576" s="13"/>
    </row>
    <row r="28577" spans="1:20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91</v>
      </c>
      <c r="E28577">
        <v>1</v>
      </c>
      <c r="F28577" s="1">
        <v>42214</v>
      </c>
      <c r="G28577" s="1" t="str">
        <f xml:space="preserve"> 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17</v>
      </c>
      <c r="L28577" t="s">
        <v>19</v>
      </c>
      <c r="M28577" t="s">
        <v>221</v>
      </c>
      <c r="N28577" t="s">
        <v>174</v>
      </c>
      <c r="O28577" s="13" t="s">
        <v>175</v>
      </c>
      <c r="P28577" s="13" t="s">
        <v>222</v>
      </c>
      <c r="Q28577" s="13" t="s">
        <v>223</v>
      </c>
      <c r="R28577" s="13" t="s">
        <v>171</v>
      </c>
      <c r="S28577" s="13"/>
      <c r="T28577" s="13"/>
    </row>
    <row r="28578" spans="1:20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55</v>
      </c>
      <c r="E28578">
        <v>1</v>
      </c>
      <c r="F28578" s="1">
        <v>42214</v>
      </c>
      <c r="G28578" s="1" t="str">
        <f xml:space="preserve"> 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18</v>
      </c>
      <c r="L28578" t="s">
        <v>17</v>
      </c>
      <c r="M28578" t="s">
        <v>211</v>
      </c>
      <c r="N28578" t="s">
        <v>212</v>
      </c>
      <c r="O28578" s="13" t="s">
        <v>160</v>
      </c>
      <c r="P28578" s="13" t="s">
        <v>213</v>
      </c>
      <c r="Q28578" s="13" t="s">
        <v>171</v>
      </c>
      <c r="R28578" s="13"/>
      <c r="S28578" s="13"/>
      <c r="T28578" s="13"/>
    </row>
    <row r="28579" spans="1:20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85</v>
      </c>
      <c r="E28579">
        <v>1</v>
      </c>
      <c r="F28579" s="1">
        <v>42214</v>
      </c>
      <c r="G28579" s="1" t="str">
        <f xml:space="preserve"> 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17</v>
      </c>
      <c r="L28579" t="s">
        <v>12</v>
      </c>
      <c r="M28579" t="s">
        <v>161</v>
      </c>
      <c r="N28579" t="s">
        <v>162</v>
      </c>
      <c r="O28579" s="13" t="s">
        <v>185</v>
      </c>
      <c r="P28579" s="13"/>
      <c r="Q28579" s="13"/>
      <c r="R28579" s="13"/>
      <c r="S28579" s="13"/>
      <c r="T28579" s="13"/>
    </row>
    <row r="28580" spans="1:20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88</v>
      </c>
      <c r="E28580">
        <v>1</v>
      </c>
      <c r="F28580" s="1">
        <v>42214</v>
      </c>
      <c r="G28580" s="1" t="str">
        <f xml:space="preserve"> 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16</v>
      </c>
      <c r="L28580" t="s">
        <v>17</v>
      </c>
      <c r="M28580" t="s">
        <v>190</v>
      </c>
      <c r="N28580" t="s">
        <v>192</v>
      </c>
      <c r="O28580" s="13" t="s">
        <v>193</v>
      </c>
      <c r="P28580" s="13" t="s">
        <v>199</v>
      </c>
      <c r="Q28580" s="13" t="s">
        <v>188</v>
      </c>
      <c r="R28580" s="13" t="s">
        <v>219</v>
      </c>
      <c r="S28580" s="13" t="s">
        <v>163</v>
      </c>
      <c r="T28580" s="13"/>
    </row>
    <row r="28581" spans="1:20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87</v>
      </c>
      <c r="E28581">
        <v>1</v>
      </c>
      <c r="F28581" s="1">
        <v>42214</v>
      </c>
      <c r="G28581" s="1" t="str">
        <f xml:space="preserve"> 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18</v>
      </c>
      <c r="L28581" t="s">
        <v>19</v>
      </c>
      <c r="M28581" t="s">
        <v>182</v>
      </c>
      <c r="N28581" t="s">
        <v>183</v>
      </c>
      <c r="O28581" s="13" t="s">
        <v>160</v>
      </c>
      <c r="P28581" s="13"/>
      <c r="Q28581" s="13"/>
      <c r="R28581" s="13"/>
      <c r="S28581" s="13"/>
      <c r="T28581" s="13"/>
    </row>
    <row r="28582" spans="1:20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04</v>
      </c>
      <c r="E28582">
        <v>1</v>
      </c>
      <c r="F28582" s="1">
        <v>42214</v>
      </c>
      <c r="G28582" s="1" t="str">
        <f xml:space="preserve"> 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18</v>
      </c>
      <c r="L28582" t="s">
        <v>17</v>
      </c>
      <c r="M28582" t="s">
        <v>190</v>
      </c>
      <c r="N28582" t="s">
        <v>162</v>
      </c>
      <c r="O28582" s="13" t="s">
        <v>163</v>
      </c>
      <c r="P28582" s="13" t="s">
        <v>188</v>
      </c>
      <c r="Q28582" s="13" t="s">
        <v>171</v>
      </c>
      <c r="R28582" s="13"/>
      <c r="S28582" s="13"/>
      <c r="T28582" s="13"/>
    </row>
    <row r="28583" spans="1:20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40</v>
      </c>
      <c r="E28583">
        <v>1</v>
      </c>
      <c r="F28583" s="1">
        <v>42214</v>
      </c>
      <c r="G28583" s="1" t="str">
        <f xml:space="preserve"> 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16</v>
      </c>
      <c r="L28583" t="s">
        <v>22</v>
      </c>
      <c r="M28583" t="s">
        <v>22</v>
      </c>
      <c r="N28583" t="s">
        <v>174</v>
      </c>
      <c r="O28583" s="13" t="s">
        <v>164</v>
      </c>
      <c r="P28583" s="13" t="s">
        <v>163</v>
      </c>
      <c r="Q28583" s="13" t="s">
        <v>177</v>
      </c>
      <c r="R28583" s="13" t="s">
        <v>179</v>
      </c>
      <c r="S28583" s="13" t="s">
        <v>178</v>
      </c>
      <c r="T28583" s="13" t="s">
        <v>180</v>
      </c>
    </row>
    <row r="28584" spans="1:20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64</v>
      </c>
      <c r="E28584">
        <v>1</v>
      </c>
      <c r="F28584" s="1">
        <v>42214</v>
      </c>
      <c r="G28584" s="1" t="str">
        <f xml:space="preserve"> 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17</v>
      </c>
      <c r="L28584" t="s">
        <v>22</v>
      </c>
      <c r="M28584" t="s">
        <v>22</v>
      </c>
      <c r="N28584" t="s">
        <v>174</v>
      </c>
      <c r="O28584" s="13" t="s">
        <v>164</v>
      </c>
      <c r="P28584" s="13" t="s">
        <v>163</v>
      </c>
      <c r="Q28584" s="13" t="s">
        <v>177</v>
      </c>
      <c r="R28584" s="13" t="s">
        <v>179</v>
      </c>
      <c r="S28584" s="13" t="s">
        <v>178</v>
      </c>
      <c r="T28584" s="13" t="s">
        <v>180</v>
      </c>
    </row>
    <row r="28585" spans="1:20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1</v>
      </c>
      <c r="E28585">
        <v>1</v>
      </c>
      <c r="F28585" s="1">
        <v>42214</v>
      </c>
      <c r="G28585" s="1" t="str">
        <f xml:space="preserve"> 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16</v>
      </c>
      <c r="L28585" t="s">
        <v>22</v>
      </c>
      <c r="M28585" t="s">
        <v>22</v>
      </c>
      <c r="N28585" t="s">
        <v>159</v>
      </c>
      <c r="O28585" s="13" t="s">
        <v>174</v>
      </c>
      <c r="P28585" s="13" t="s">
        <v>164</v>
      </c>
      <c r="Q28585" s="13" t="s">
        <v>181</v>
      </c>
      <c r="R28585" s="13"/>
      <c r="S28585" s="13"/>
      <c r="T28585" s="13"/>
    </row>
    <row r="28586" spans="1:20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31</v>
      </c>
      <c r="E28586">
        <v>1</v>
      </c>
      <c r="F28586" s="1">
        <v>42214</v>
      </c>
      <c r="G28586" s="1" t="str">
        <f xml:space="preserve"> 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17</v>
      </c>
      <c r="L28586" t="s">
        <v>12</v>
      </c>
      <c r="M28586" t="s">
        <v>161</v>
      </c>
      <c r="N28586" t="s">
        <v>162</v>
      </c>
      <c r="O28586" s="13" t="s">
        <v>163</v>
      </c>
      <c r="P28586" s="13" t="s">
        <v>164</v>
      </c>
      <c r="Q28586" s="13" t="s">
        <v>165</v>
      </c>
      <c r="R28586" s="13"/>
      <c r="S28586" s="13"/>
      <c r="T28586" s="13"/>
    </row>
    <row r="28587" spans="1:20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75</v>
      </c>
      <c r="E28587">
        <v>1</v>
      </c>
      <c r="F28587" s="1">
        <v>42214</v>
      </c>
      <c r="G28587" s="1" t="str">
        <f xml:space="preserve"> 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17</v>
      </c>
      <c r="L28587" t="s">
        <v>12</v>
      </c>
      <c r="M28587" t="s">
        <v>158</v>
      </c>
      <c r="N28587" t="s">
        <v>159</v>
      </c>
      <c r="O28587" s="13" t="s">
        <v>160</v>
      </c>
      <c r="P28587" s="13"/>
      <c r="Q28587" s="13"/>
      <c r="R28587" s="13"/>
      <c r="S28587" s="13"/>
      <c r="T28587" s="13"/>
    </row>
    <row r="28588" spans="1:20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00</v>
      </c>
      <c r="E28588">
        <v>1</v>
      </c>
      <c r="F28588" s="1">
        <v>42214</v>
      </c>
      <c r="G28588" s="1" t="str">
        <f xml:space="preserve"> 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18</v>
      </c>
      <c r="L28588" t="s">
        <v>19</v>
      </c>
      <c r="M28588" t="s">
        <v>195</v>
      </c>
      <c r="N28588" t="s">
        <v>174</v>
      </c>
      <c r="O28588" s="13" t="s">
        <v>196</v>
      </c>
      <c r="P28588" s="13" t="s">
        <v>192</v>
      </c>
      <c r="Q28588" s="13" t="s">
        <v>198</v>
      </c>
      <c r="R28588" s="13" t="s">
        <v>171</v>
      </c>
      <c r="S28588" s="13"/>
      <c r="T28588" s="13"/>
    </row>
    <row r="28589" spans="1:20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96</v>
      </c>
      <c r="E28589">
        <v>1</v>
      </c>
      <c r="F28589" s="1">
        <v>42214</v>
      </c>
      <c r="G28589" s="1" t="str">
        <f xml:space="preserve"> 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18</v>
      </c>
      <c r="L28589" t="s">
        <v>17</v>
      </c>
      <c r="M28589" t="s">
        <v>201</v>
      </c>
      <c r="N28589" t="s">
        <v>174</v>
      </c>
      <c r="O28589" s="13" t="s">
        <v>164</v>
      </c>
      <c r="P28589" s="13" t="s">
        <v>185</v>
      </c>
      <c r="Q28589" s="13" t="s">
        <v>163</v>
      </c>
      <c r="R28589" s="13" t="s">
        <v>202</v>
      </c>
      <c r="S28589" s="13" t="s">
        <v>203</v>
      </c>
      <c r="T28589" s="13" t="s">
        <v>171</v>
      </c>
    </row>
    <row r="28590" spans="1:20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78</v>
      </c>
      <c r="E28590">
        <v>1</v>
      </c>
      <c r="F28590" s="1">
        <v>42214</v>
      </c>
      <c r="G28590" s="1" t="str">
        <f xml:space="preserve"> 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16</v>
      </c>
      <c r="L28590" t="s">
        <v>19</v>
      </c>
      <c r="M28590" t="s">
        <v>220</v>
      </c>
      <c r="N28590" t="s">
        <v>173</v>
      </c>
      <c r="O28590" s="13" t="s">
        <v>191</v>
      </c>
      <c r="P28590" s="13" t="s">
        <v>174</v>
      </c>
      <c r="Q28590" s="13" t="s">
        <v>194</v>
      </c>
      <c r="R28590" s="13" t="s">
        <v>171</v>
      </c>
      <c r="S28590" s="13"/>
      <c r="T28590" s="13"/>
    </row>
    <row r="28591" spans="1:20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60</v>
      </c>
      <c r="E28591">
        <v>1</v>
      </c>
      <c r="F28591" s="1">
        <v>42214</v>
      </c>
      <c r="G28591" s="1" t="str">
        <f xml:space="preserve"> 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16</v>
      </c>
      <c r="L28591" t="s">
        <v>17</v>
      </c>
      <c r="M28591" t="s">
        <v>190</v>
      </c>
      <c r="N28591" t="s">
        <v>162</v>
      </c>
      <c r="O28591" s="13" t="s">
        <v>163</v>
      </c>
      <c r="P28591" s="13" t="s">
        <v>188</v>
      </c>
      <c r="Q28591" s="13" t="s">
        <v>171</v>
      </c>
      <c r="R28591" s="13"/>
      <c r="S28591" s="13"/>
      <c r="T28591" s="13"/>
    </row>
    <row r="28592" spans="1:20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99</v>
      </c>
      <c r="E28592">
        <v>1</v>
      </c>
      <c r="F28592" s="1">
        <v>42214</v>
      </c>
      <c r="G28592" s="1" t="str">
        <f xml:space="preserve"> 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17</v>
      </c>
      <c r="L28592" t="s">
        <v>17</v>
      </c>
      <c r="M28592" t="s">
        <v>190</v>
      </c>
      <c r="N28592" t="s">
        <v>162</v>
      </c>
      <c r="O28592" s="13" t="s">
        <v>163</v>
      </c>
      <c r="P28592" s="13" t="s">
        <v>188</v>
      </c>
      <c r="Q28592" s="13" t="s">
        <v>171</v>
      </c>
      <c r="R28592" s="13"/>
      <c r="S28592" s="13"/>
      <c r="T28592" s="13"/>
    </row>
    <row r="28593" spans="1:20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39</v>
      </c>
      <c r="E28593">
        <v>1</v>
      </c>
      <c r="F28593" s="1">
        <v>42214</v>
      </c>
      <c r="G28593" s="1" t="str">
        <f xml:space="preserve"> 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16</v>
      </c>
      <c r="L28593" t="s">
        <v>17</v>
      </c>
      <c r="M28593" t="s">
        <v>176</v>
      </c>
      <c r="N28593" t="s">
        <v>164</v>
      </c>
      <c r="O28593" s="13" t="s">
        <v>177</v>
      </c>
      <c r="P28593" s="13" t="s">
        <v>163</v>
      </c>
      <c r="Q28593" s="13" t="s">
        <v>178</v>
      </c>
      <c r="R28593" s="13" t="s">
        <v>179</v>
      </c>
      <c r="S28593" s="13" t="s">
        <v>180</v>
      </c>
      <c r="T28593" s="13" t="s">
        <v>171</v>
      </c>
    </row>
    <row r="28594" spans="1:20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43</v>
      </c>
      <c r="E28594">
        <v>1</v>
      </c>
      <c r="F28594" s="1">
        <v>42215</v>
      </c>
      <c r="G28594" s="1" t="str">
        <f xml:space="preserve"> 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18</v>
      </c>
      <c r="L28594" t="s">
        <v>22</v>
      </c>
      <c r="M28594" t="s">
        <v>22</v>
      </c>
      <c r="N28594" t="s">
        <v>204</v>
      </c>
      <c r="O28594" s="13" t="s">
        <v>203</v>
      </c>
      <c r="P28594" s="13" t="s">
        <v>171</v>
      </c>
      <c r="Q28594" s="13" t="s">
        <v>177</v>
      </c>
      <c r="R28594" s="13" t="s">
        <v>205</v>
      </c>
      <c r="S28594" s="13" t="s">
        <v>206</v>
      </c>
      <c r="T28594" s="13"/>
    </row>
    <row r="28595" spans="1:20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26</v>
      </c>
      <c r="E28595">
        <v>1</v>
      </c>
      <c r="F28595" s="1">
        <v>42215</v>
      </c>
      <c r="G28595" s="1" t="str">
        <f xml:space="preserve"> 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17</v>
      </c>
      <c r="L28595" t="s">
        <v>22</v>
      </c>
      <c r="M28595" t="s">
        <v>184</v>
      </c>
      <c r="N28595" t="s">
        <v>164</v>
      </c>
      <c r="O28595" s="13" t="s">
        <v>185</v>
      </c>
      <c r="P28595" s="13" t="s">
        <v>174</v>
      </c>
      <c r="Q28595" s="13" t="s">
        <v>163</v>
      </c>
      <c r="R28595" s="13" t="s">
        <v>186</v>
      </c>
      <c r="S28595" s="13"/>
      <c r="T28595" s="13"/>
    </row>
    <row r="28596" spans="1:20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75</v>
      </c>
      <c r="E28596">
        <v>1</v>
      </c>
      <c r="F28596" s="1">
        <v>42215</v>
      </c>
      <c r="G28596" s="1" t="str">
        <f xml:space="preserve"> 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17</v>
      </c>
      <c r="L28596" t="s">
        <v>12</v>
      </c>
      <c r="M28596" t="s">
        <v>158</v>
      </c>
      <c r="N28596" t="s">
        <v>159</v>
      </c>
      <c r="O28596" s="13" t="s">
        <v>160</v>
      </c>
      <c r="P28596" s="13"/>
      <c r="Q28596" s="13"/>
      <c r="R28596" s="13"/>
      <c r="S28596" s="13"/>
      <c r="T28596" s="13"/>
    </row>
    <row r="28597" spans="1:20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81</v>
      </c>
      <c r="E28597">
        <v>1</v>
      </c>
      <c r="F28597" s="1">
        <v>42215</v>
      </c>
      <c r="G28597" s="1" t="str">
        <f xml:space="preserve"> 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16</v>
      </c>
      <c r="L28597" t="s">
        <v>12</v>
      </c>
      <c r="M28597" t="s">
        <v>161</v>
      </c>
      <c r="N28597" t="s">
        <v>162</v>
      </c>
      <c r="O28597" s="13" t="s">
        <v>163</v>
      </c>
      <c r="P28597" s="13" t="s">
        <v>164</v>
      </c>
      <c r="Q28597" s="13" t="s">
        <v>165</v>
      </c>
      <c r="R28597" s="13"/>
      <c r="S28597" s="13"/>
      <c r="T28597" s="13"/>
    </row>
    <row r="28598" spans="1:20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51</v>
      </c>
      <c r="E28598">
        <v>1</v>
      </c>
      <c r="F28598" s="1">
        <v>42215</v>
      </c>
      <c r="G28598" s="1" t="str">
        <f xml:space="preserve"> 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16</v>
      </c>
      <c r="L28598" t="s">
        <v>17</v>
      </c>
      <c r="M28598" t="s">
        <v>211</v>
      </c>
      <c r="N28598" t="s">
        <v>212</v>
      </c>
      <c r="O28598" s="13" t="s">
        <v>160</v>
      </c>
      <c r="P28598" s="13" t="s">
        <v>213</v>
      </c>
      <c r="Q28598" s="13" t="s">
        <v>171</v>
      </c>
      <c r="R28598" s="13"/>
      <c r="S28598" s="13"/>
      <c r="T28598" s="13"/>
    </row>
    <row r="28599" spans="1:20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52</v>
      </c>
      <c r="E28599">
        <v>1</v>
      </c>
      <c r="F28599" s="1">
        <v>42215</v>
      </c>
      <c r="G28599" s="1" t="str">
        <f xml:space="preserve"> 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17</v>
      </c>
      <c r="L28599" t="s">
        <v>12</v>
      </c>
      <c r="M28599" t="s">
        <v>176</v>
      </c>
      <c r="N28599" t="s">
        <v>214</v>
      </c>
      <c r="O28599" s="13" t="s">
        <v>175</v>
      </c>
      <c r="P28599" s="13" t="s">
        <v>163</v>
      </c>
      <c r="Q28599" s="13" t="s">
        <v>171</v>
      </c>
      <c r="R28599" s="13"/>
      <c r="S28599" s="13"/>
      <c r="T28599" s="13"/>
    </row>
    <row r="28600" spans="1:20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75</v>
      </c>
      <c r="E28600">
        <v>1</v>
      </c>
      <c r="F28600" s="1">
        <v>42215</v>
      </c>
      <c r="G28600" s="1" t="str">
        <f xml:space="preserve"> 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17</v>
      </c>
      <c r="L28600" t="s">
        <v>12</v>
      </c>
      <c r="M28600" t="s">
        <v>158</v>
      </c>
      <c r="N28600" t="s">
        <v>159</v>
      </c>
      <c r="O28600" s="13" t="s">
        <v>160</v>
      </c>
      <c r="P28600" s="13"/>
      <c r="Q28600" s="13"/>
      <c r="R28600" s="13"/>
      <c r="S28600" s="13"/>
      <c r="T28600" s="13"/>
    </row>
    <row r="28601" spans="1:20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6</v>
      </c>
      <c r="E28601">
        <v>1</v>
      </c>
      <c r="F28601" s="1">
        <v>42215</v>
      </c>
      <c r="G28601" s="1" t="str">
        <f xml:space="preserve"> 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16</v>
      </c>
      <c r="L28601" t="s">
        <v>17</v>
      </c>
      <c r="M28601" t="s">
        <v>166</v>
      </c>
      <c r="N28601" t="s">
        <v>167</v>
      </c>
      <c r="O28601" s="13" t="s">
        <v>168</v>
      </c>
      <c r="P28601" s="13" t="s">
        <v>169</v>
      </c>
      <c r="Q28601" s="13" t="s">
        <v>170</v>
      </c>
      <c r="R28601" s="13" t="s">
        <v>171</v>
      </c>
      <c r="S28601" s="13"/>
      <c r="T28601" s="13"/>
    </row>
    <row r="28602" spans="1:20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32</v>
      </c>
      <c r="E28602">
        <v>1</v>
      </c>
      <c r="F28602" s="1">
        <v>42215</v>
      </c>
      <c r="G28602" s="1" t="str">
        <f xml:space="preserve"> 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17</v>
      </c>
      <c r="L28602" t="s">
        <v>17</v>
      </c>
      <c r="M28602" t="s">
        <v>190</v>
      </c>
      <c r="N28602" t="s">
        <v>162</v>
      </c>
      <c r="O28602" s="13" t="s">
        <v>174</v>
      </c>
      <c r="P28602" s="13" t="s">
        <v>175</v>
      </c>
      <c r="Q28602" s="13" t="s">
        <v>188</v>
      </c>
      <c r="R28602" s="13"/>
      <c r="S28602" s="13"/>
      <c r="T28602" s="13"/>
    </row>
    <row r="28603" spans="1:20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85</v>
      </c>
      <c r="E28603">
        <v>1</v>
      </c>
      <c r="F28603" s="1">
        <v>42215</v>
      </c>
      <c r="G28603" s="1" t="str">
        <f xml:space="preserve"> 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17</v>
      </c>
      <c r="L28603" t="s">
        <v>12</v>
      </c>
      <c r="M28603" t="s">
        <v>161</v>
      </c>
      <c r="N28603" t="s">
        <v>162</v>
      </c>
      <c r="O28603" s="13" t="s">
        <v>185</v>
      </c>
      <c r="P28603" s="13"/>
      <c r="Q28603" s="13"/>
      <c r="R28603" s="13"/>
      <c r="S28603" s="13"/>
      <c r="T28603" s="13"/>
    </row>
    <row r="28604" spans="1:20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49</v>
      </c>
      <c r="E28604">
        <v>1</v>
      </c>
      <c r="F28604" s="1">
        <v>42215</v>
      </c>
      <c r="G28604" s="1" t="str">
        <f xml:space="preserve"> 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16</v>
      </c>
      <c r="L28604" t="s">
        <v>19</v>
      </c>
      <c r="M28604" t="s">
        <v>210</v>
      </c>
      <c r="N28604" t="s">
        <v>205</v>
      </c>
      <c r="O28604" s="13" t="s">
        <v>160</v>
      </c>
      <c r="P28604" s="13" t="s">
        <v>162</v>
      </c>
      <c r="Q28604" s="13" t="s">
        <v>171</v>
      </c>
      <c r="R28604" s="13"/>
      <c r="S28604" s="13"/>
      <c r="T28604" s="13"/>
    </row>
    <row r="28605" spans="1:20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06</v>
      </c>
      <c r="E28605">
        <v>1</v>
      </c>
      <c r="F28605" s="1">
        <v>42215</v>
      </c>
      <c r="G28605" s="1" t="str">
        <f xml:space="preserve"> 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18</v>
      </c>
      <c r="L28605" t="s">
        <v>17</v>
      </c>
      <c r="M28605" t="s">
        <v>190</v>
      </c>
      <c r="N28605" t="s">
        <v>192</v>
      </c>
      <c r="O28605" s="13" t="s">
        <v>174</v>
      </c>
      <c r="P28605" s="13" t="s">
        <v>199</v>
      </c>
      <c r="Q28605" s="13" t="s">
        <v>171</v>
      </c>
      <c r="R28605" s="13" t="s">
        <v>200</v>
      </c>
      <c r="S28605" s="13"/>
      <c r="T28605" s="13"/>
    </row>
    <row r="28606" spans="1:20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96</v>
      </c>
      <c r="E28606">
        <v>1</v>
      </c>
      <c r="F28606" s="1">
        <v>42215</v>
      </c>
      <c r="G28606" s="1" t="str">
        <f xml:space="preserve"> 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18</v>
      </c>
      <c r="L28606" t="s">
        <v>17</v>
      </c>
      <c r="M28606" t="s">
        <v>201</v>
      </c>
      <c r="N28606" t="s">
        <v>174</v>
      </c>
      <c r="O28606" s="13" t="s">
        <v>164</v>
      </c>
      <c r="P28606" s="13" t="s">
        <v>185</v>
      </c>
      <c r="Q28606" s="13" t="s">
        <v>163</v>
      </c>
      <c r="R28606" s="13" t="s">
        <v>202</v>
      </c>
      <c r="S28606" s="13" t="s">
        <v>203</v>
      </c>
      <c r="T28606" s="13" t="s">
        <v>171</v>
      </c>
    </row>
    <row r="28607" spans="1:20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69</v>
      </c>
      <c r="E28607">
        <v>1</v>
      </c>
      <c r="F28607" s="1">
        <v>42215</v>
      </c>
      <c r="G28607" s="1" t="str">
        <f xml:space="preserve"> 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16</v>
      </c>
      <c r="L28607" t="s">
        <v>17</v>
      </c>
      <c r="M28607" t="s">
        <v>201</v>
      </c>
      <c r="N28607" t="s">
        <v>174</v>
      </c>
      <c r="O28607" s="13" t="s">
        <v>164</v>
      </c>
      <c r="P28607" s="13" t="s">
        <v>185</v>
      </c>
      <c r="Q28607" s="13" t="s">
        <v>163</v>
      </c>
      <c r="R28607" s="13" t="s">
        <v>202</v>
      </c>
      <c r="S28607" s="13" t="s">
        <v>203</v>
      </c>
      <c r="T28607" s="13" t="s">
        <v>171</v>
      </c>
    </row>
    <row r="28608" spans="1:20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48</v>
      </c>
      <c r="E28608">
        <v>1</v>
      </c>
      <c r="F28608" s="1">
        <v>42215</v>
      </c>
      <c r="G28608" s="1" t="str">
        <f xml:space="preserve"> 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17</v>
      </c>
      <c r="L28608" t="s">
        <v>12</v>
      </c>
      <c r="M28608" t="s">
        <v>207</v>
      </c>
      <c r="N28608" t="s">
        <v>191</v>
      </c>
      <c r="O28608" s="13" t="s">
        <v>208</v>
      </c>
      <c r="P28608" s="13" t="s">
        <v>209</v>
      </c>
      <c r="Q28608" s="13"/>
      <c r="R28608" s="13"/>
      <c r="S28608" s="13"/>
      <c r="T28608" s="13"/>
    </row>
    <row r="28609" spans="1:20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71</v>
      </c>
      <c r="E28609">
        <v>1</v>
      </c>
      <c r="F28609" s="1">
        <v>42215</v>
      </c>
      <c r="G28609" s="1" t="str">
        <f xml:space="preserve"> 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17</v>
      </c>
      <c r="L28609" t="s">
        <v>12</v>
      </c>
      <c r="M28609" t="s">
        <v>166</v>
      </c>
      <c r="N28609" t="s">
        <v>191</v>
      </c>
      <c r="O28609" s="13"/>
      <c r="P28609" s="13"/>
      <c r="Q28609" s="13"/>
      <c r="R28609" s="13"/>
      <c r="S28609" s="13"/>
      <c r="T28609" s="13"/>
    </row>
    <row r="28610" spans="1:20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36</v>
      </c>
      <c r="E28610">
        <v>1</v>
      </c>
      <c r="F28610" s="1">
        <v>42215</v>
      </c>
      <c r="G28610" s="1" t="str">
        <f xml:space="preserve"> 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16</v>
      </c>
      <c r="L28610" t="s">
        <v>19</v>
      </c>
      <c r="M28610" t="s">
        <v>195</v>
      </c>
      <c r="N28610" t="s">
        <v>174</v>
      </c>
      <c r="O28610" s="13" t="s">
        <v>196</v>
      </c>
      <c r="P28610" s="13" t="s">
        <v>192</v>
      </c>
      <c r="Q28610" s="13" t="s">
        <v>198</v>
      </c>
      <c r="R28610" s="13" t="s">
        <v>171</v>
      </c>
      <c r="S28610" s="13"/>
      <c r="T28610" s="13"/>
    </row>
    <row r="28611" spans="1:20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94</v>
      </c>
      <c r="E28611">
        <v>1</v>
      </c>
      <c r="F28611" s="1">
        <v>42215</v>
      </c>
      <c r="G28611" s="1" t="str">
        <f xml:space="preserve"> 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16</v>
      </c>
      <c r="L28611" t="s">
        <v>19</v>
      </c>
      <c r="M28611" t="s">
        <v>190</v>
      </c>
      <c r="N28611" t="s">
        <v>163</v>
      </c>
      <c r="O28611" s="13" t="s">
        <v>191</v>
      </c>
      <c r="P28611" s="13" t="s">
        <v>174</v>
      </c>
      <c r="Q28611" s="13" t="s">
        <v>192</v>
      </c>
      <c r="R28611" s="13" t="s">
        <v>193</v>
      </c>
      <c r="S28611" s="13" t="s">
        <v>171</v>
      </c>
      <c r="T28611" s="13" t="s">
        <v>194</v>
      </c>
    </row>
    <row r="28612" spans="1:20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42</v>
      </c>
      <c r="E28612">
        <v>1</v>
      </c>
      <c r="F28612" s="1">
        <v>42215</v>
      </c>
      <c r="G28612" s="1" t="str">
        <f xml:space="preserve"> 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16</v>
      </c>
      <c r="L28612" t="s">
        <v>22</v>
      </c>
      <c r="M28612" t="s">
        <v>22</v>
      </c>
      <c r="N28612" t="s">
        <v>204</v>
      </c>
      <c r="O28612" s="13" t="s">
        <v>203</v>
      </c>
      <c r="P28612" s="13" t="s">
        <v>171</v>
      </c>
      <c r="Q28612" s="13" t="s">
        <v>177</v>
      </c>
      <c r="R28612" s="13" t="s">
        <v>205</v>
      </c>
      <c r="S28612" s="13" t="s">
        <v>206</v>
      </c>
      <c r="T28612" s="13"/>
    </row>
    <row r="28613" spans="1:20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42</v>
      </c>
      <c r="E28613">
        <v>1</v>
      </c>
      <c r="F28613" s="1">
        <v>42215</v>
      </c>
      <c r="G28613" s="1" t="str">
        <f xml:space="preserve"> 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16</v>
      </c>
      <c r="L28613" t="s">
        <v>22</v>
      </c>
      <c r="M28613" t="s">
        <v>22</v>
      </c>
      <c r="N28613" t="s">
        <v>204</v>
      </c>
      <c r="O28613" s="13" t="s">
        <v>203</v>
      </c>
      <c r="P28613" s="13" t="s">
        <v>171</v>
      </c>
      <c r="Q28613" s="13" t="s">
        <v>177</v>
      </c>
      <c r="R28613" s="13" t="s">
        <v>205</v>
      </c>
      <c r="S28613" s="13" t="s">
        <v>206</v>
      </c>
      <c r="T28613" s="13"/>
    </row>
    <row r="28614" spans="1:20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46</v>
      </c>
      <c r="E28614">
        <v>1</v>
      </c>
      <c r="F28614" s="1">
        <v>42215</v>
      </c>
      <c r="G28614" s="1" t="str">
        <f xml:space="preserve"> 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17</v>
      </c>
      <c r="L28614" t="s">
        <v>22</v>
      </c>
      <c r="M28614" t="s">
        <v>22</v>
      </c>
      <c r="N28614" t="s">
        <v>204</v>
      </c>
      <c r="O28614" s="13" t="s">
        <v>203</v>
      </c>
      <c r="P28614" s="13" t="s">
        <v>171</v>
      </c>
      <c r="Q28614" s="13" t="s">
        <v>177</v>
      </c>
      <c r="R28614" s="13" t="s">
        <v>205</v>
      </c>
      <c r="S28614" s="13" t="s">
        <v>206</v>
      </c>
      <c r="T28614" s="13"/>
    </row>
    <row r="28615" spans="1:20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4</v>
      </c>
      <c r="E28615">
        <v>1</v>
      </c>
      <c r="F28615" s="1">
        <v>42215</v>
      </c>
      <c r="G28615" s="1" t="str">
        <f xml:space="preserve"> 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18</v>
      </c>
      <c r="L28615" t="s">
        <v>12</v>
      </c>
      <c r="M28615" t="s">
        <v>161</v>
      </c>
      <c r="N28615" t="s">
        <v>162</v>
      </c>
      <c r="O28615" s="13" t="s">
        <v>163</v>
      </c>
      <c r="P28615" s="13" t="s">
        <v>164</v>
      </c>
      <c r="Q28615" s="13" t="s">
        <v>165</v>
      </c>
      <c r="R28615" s="13"/>
      <c r="S28615" s="13"/>
      <c r="T28615" s="13"/>
    </row>
    <row r="28616" spans="1:20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6</v>
      </c>
      <c r="E28616">
        <v>1</v>
      </c>
      <c r="F28616" s="1">
        <v>42215</v>
      </c>
      <c r="G28616" s="1" t="str">
        <f xml:space="preserve"> 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16</v>
      </c>
      <c r="L28616" t="s">
        <v>17</v>
      </c>
      <c r="M28616" t="s">
        <v>166</v>
      </c>
      <c r="N28616" t="s">
        <v>167</v>
      </c>
      <c r="O28616" s="13" t="s">
        <v>168</v>
      </c>
      <c r="P28616" s="13" t="s">
        <v>169</v>
      </c>
      <c r="Q28616" s="13" t="s">
        <v>170</v>
      </c>
      <c r="R28616" s="13" t="s">
        <v>171</v>
      </c>
      <c r="S28616" s="13"/>
      <c r="T28616" s="13"/>
    </row>
    <row r="28617" spans="1:20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61</v>
      </c>
      <c r="E28617">
        <v>1</v>
      </c>
      <c r="F28617" s="1">
        <v>42215</v>
      </c>
      <c r="G28617" s="1" t="str">
        <f xml:space="preserve"> 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16</v>
      </c>
      <c r="L28617" t="s">
        <v>12</v>
      </c>
      <c r="M28617" t="s">
        <v>176</v>
      </c>
      <c r="N28617" t="s">
        <v>214</v>
      </c>
      <c r="O28617" s="13" t="s">
        <v>175</v>
      </c>
      <c r="P28617" s="13" t="s">
        <v>163</v>
      </c>
      <c r="Q28617" s="13" t="s">
        <v>171</v>
      </c>
      <c r="R28617" s="13"/>
      <c r="S28617" s="13"/>
      <c r="T28617" s="13"/>
    </row>
    <row r="28618" spans="1:20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84</v>
      </c>
      <c r="E28618">
        <v>1</v>
      </c>
      <c r="F28618" s="1">
        <v>42215</v>
      </c>
      <c r="G28618" s="1" t="str">
        <f xml:space="preserve"> 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16</v>
      </c>
      <c r="L28618" t="s">
        <v>12</v>
      </c>
      <c r="M28618" t="s">
        <v>158</v>
      </c>
      <c r="N28618" t="s">
        <v>159</v>
      </c>
      <c r="O28618" s="13" t="s">
        <v>160</v>
      </c>
      <c r="P28618" s="13"/>
      <c r="Q28618" s="13"/>
      <c r="R28618" s="13"/>
      <c r="S28618" s="13"/>
      <c r="T28618" s="13"/>
    </row>
    <row r="28619" spans="1:20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48</v>
      </c>
      <c r="E28619">
        <v>1</v>
      </c>
      <c r="F28619" s="1">
        <v>42215</v>
      </c>
      <c r="G28619" s="1" t="str">
        <f xml:space="preserve"> 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17</v>
      </c>
      <c r="L28619" t="s">
        <v>12</v>
      </c>
      <c r="M28619" t="s">
        <v>207</v>
      </c>
      <c r="N28619" t="s">
        <v>191</v>
      </c>
      <c r="O28619" s="13" t="s">
        <v>208</v>
      </c>
      <c r="P28619" s="13" t="s">
        <v>209</v>
      </c>
      <c r="Q28619" s="13"/>
      <c r="R28619" s="13"/>
      <c r="S28619" s="13"/>
      <c r="T28619" s="13"/>
    </row>
    <row r="28620" spans="1:20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18</v>
      </c>
      <c r="E28620">
        <v>1</v>
      </c>
      <c r="F28620" s="1">
        <v>42215</v>
      </c>
      <c r="G28620" s="1" t="str">
        <f xml:space="preserve"> 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16</v>
      </c>
      <c r="L28620" t="s">
        <v>19</v>
      </c>
      <c r="M28620" t="s">
        <v>172</v>
      </c>
      <c r="N28620" t="s">
        <v>173</v>
      </c>
      <c r="O28620" s="13" t="s">
        <v>174</v>
      </c>
      <c r="P28620" s="13" t="s">
        <v>163</v>
      </c>
      <c r="Q28620" s="13" t="s">
        <v>175</v>
      </c>
      <c r="R28620" s="13" t="s">
        <v>171</v>
      </c>
      <c r="S28620" s="13"/>
      <c r="T28620" s="13"/>
    </row>
    <row r="28621" spans="1:20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76</v>
      </c>
      <c r="E28621">
        <v>1</v>
      </c>
      <c r="F28621" s="1">
        <v>42215</v>
      </c>
      <c r="G28621" s="1" t="str">
        <f xml:space="preserve"> 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18</v>
      </c>
      <c r="L28621" t="s">
        <v>19</v>
      </c>
      <c r="M28621" t="s">
        <v>220</v>
      </c>
      <c r="N28621" t="s">
        <v>173</v>
      </c>
      <c r="O28621" s="13" t="s">
        <v>191</v>
      </c>
      <c r="P28621" s="13" t="s">
        <v>174</v>
      </c>
      <c r="Q28621" s="13" t="s">
        <v>194</v>
      </c>
      <c r="R28621" s="13" t="s">
        <v>171</v>
      </c>
      <c r="S28621" s="13"/>
      <c r="T28621" s="13"/>
    </row>
    <row r="28622" spans="1:20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94</v>
      </c>
      <c r="E28622">
        <v>1</v>
      </c>
      <c r="F28622" s="1">
        <v>42215</v>
      </c>
      <c r="G28622" s="1" t="str">
        <f xml:space="preserve"> 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16</v>
      </c>
      <c r="L28622" t="s">
        <v>19</v>
      </c>
      <c r="M28622" t="s">
        <v>190</v>
      </c>
      <c r="N28622" t="s">
        <v>163</v>
      </c>
      <c r="O28622" s="13" t="s">
        <v>191</v>
      </c>
      <c r="P28622" s="13" t="s">
        <v>174</v>
      </c>
      <c r="Q28622" s="13" t="s">
        <v>192</v>
      </c>
      <c r="R28622" s="13" t="s">
        <v>193</v>
      </c>
      <c r="S28622" s="13" t="s">
        <v>171</v>
      </c>
      <c r="T28622" s="13" t="s">
        <v>194</v>
      </c>
    </row>
    <row r="28623" spans="1:20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51</v>
      </c>
      <c r="E28623">
        <v>1</v>
      </c>
      <c r="F28623" s="1">
        <v>42215</v>
      </c>
      <c r="G28623" s="1" t="str">
        <f xml:space="preserve"> 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16</v>
      </c>
      <c r="L28623" t="s">
        <v>17</v>
      </c>
      <c r="M28623" t="s">
        <v>211</v>
      </c>
      <c r="N28623" t="s">
        <v>212</v>
      </c>
      <c r="O28623" s="13" t="s">
        <v>160</v>
      </c>
      <c r="P28623" s="13" t="s">
        <v>213</v>
      </c>
      <c r="Q28623" s="13" t="s">
        <v>171</v>
      </c>
      <c r="R28623" s="13"/>
      <c r="S28623" s="13"/>
      <c r="T28623" s="13"/>
    </row>
    <row r="28624" spans="1:20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73</v>
      </c>
      <c r="E28624">
        <v>1</v>
      </c>
      <c r="F28624" s="1">
        <v>42215</v>
      </c>
      <c r="G28624" s="1" t="str">
        <f xml:space="preserve"> 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18</v>
      </c>
      <c r="L28624" t="s">
        <v>17</v>
      </c>
      <c r="M28624" t="s">
        <v>190</v>
      </c>
      <c r="N28624" t="s">
        <v>162</v>
      </c>
      <c r="O28624" s="13" t="s">
        <v>174</v>
      </c>
      <c r="P28624" s="13" t="s">
        <v>175</v>
      </c>
      <c r="Q28624" s="13" t="s">
        <v>188</v>
      </c>
      <c r="R28624" s="13"/>
      <c r="S28624" s="13"/>
      <c r="T28624" s="13"/>
    </row>
    <row r="28625" spans="1:20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48</v>
      </c>
      <c r="E28625">
        <v>1</v>
      </c>
      <c r="F28625" s="1">
        <v>42215</v>
      </c>
      <c r="G28625" s="1" t="str">
        <f xml:space="preserve"> 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17</v>
      </c>
      <c r="L28625" t="s">
        <v>12</v>
      </c>
      <c r="M28625" t="s">
        <v>207</v>
      </c>
      <c r="N28625" t="s">
        <v>191</v>
      </c>
      <c r="O28625" s="13" t="s">
        <v>208</v>
      </c>
      <c r="P28625" s="13" t="s">
        <v>209</v>
      </c>
      <c r="Q28625" s="13"/>
      <c r="R28625" s="13"/>
      <c r="S28625" s="13"/>
      <c r="T28625" s="13"/>
    </row>
    <row r="28626" spans="1:20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4</v>
      </c>
      <c r="E28626">
        <v>1</v>
      </c>
      <c r="F28626" s="1">
        <v>42215</v>
      </c>
      <c r="G28626" s="1" t="str">
        <f xml:space="preserve"> 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18</v>
      </c>
      <c r="L28626" t="s">
        <v>12</v>
      </c>
      <c r="M28626" t="s">
        <v>161</v>
      </c>
      <c r="N28626" t="s">
        <v>162</v>
      </c>
      <c r="O28626" s="13" t="s">
        <v>163</v>
      </c>
      <c r="P28626" s="13" t="s">
        <v>164</v>
      </c>
      <c r="Q28626" s="13" t="s">
        <v>165</v>
      </c>
      <c r="R28626" s="13"/>
      <c r="S28626" s="13"/>
      <c r="T28626" s="13"/>
    </row>
    <row r="28627" spans="1:20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51</v>
      </c>
      <c r="E28627">
        <v>1</v>
      </c>
      <c r="F28627" s="1">
        <v>42215</v>
      </c>
      <c r="G28627" s="1" t="str">
        <f xml:space="preserve"> 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16</v>
      </c>
      <c r="L28627" t="s">
        <v>17</v>
      </c>
      <c r="M28627" t="s">
        <v>211</v>
      </c>
      <c r="N28627" t="s">
        <v>212</v>
      </c>
      <c r="O28627" s="13" t="s">
        <v>160</v>
      </c>
      <c r="P28627" s="13" t="s">
        <v>213</v>
      </c>
      <c r="Q28627" s="13" t="s">
        <v>171</v>
      </c>
      <c r="R28627" s="13"/>
      <c r="S28627" s="13"/>
      <c r="T28627" s="13"/>
    </row>
    <row r="28628" spans="1:20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96</v>
      </c>
      <c r="E28628">
        <v>1</v>
      </c>
      <c r="F28628" s="1">
        <v>42215</v>
      </c>
      <c r="G28628" s="1" t="str">
        <f xml:space="preserve"> 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18</v>
      </c>
      <c r="L28628" t="s">
        <v>17</v>
      </c>
      <c r="M28628" t="s">
        <v>201</v>
      </c>
      <c r="N28628" t="s">
        <v>174</v>
      </c>
      <c r="O28628" s="13" t="s">
        <v>164</v>
      </c>
      <c r="P28628" s="13" t="s">
        <v>185</v>
      </c>
      <c r="Q28628" s="13" t="s">
        <v>163</v>
      </c>
      <c r="R28628" s="13" t="s">
        <v>202</v>
      </c>
      <c r="S28628" s="13" t="s">
        <v>203</v>
      </c>
      <c r="T28628" s="13" t="s">
        <v>171</v>
      </c>
    </row>
    <row r="28629" spans="1:20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07</v>
      </c>
      <c r="E28629">
        <v>1</v>
      </c>
      <c r="F28629" s="1">
        <v>42215</v>
      </c>
      <c r="G28629" s="1" t="str">
        <f xml:space="preserve"> 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17</v>
      </c>
      <c r="L28629" t="s">
        <v>19</v>
      </c>
      <c r="M28629" t="s">
        <v>225</v>
      </c>
      <c r="N28629" t="s">
        <v>226</v>
      </c>
      <c r="O28629" s="13" t="s">
        <v>227</v>
      </c>
      <c r="P28629" s="13" t="s">
        <v>228</v>
      </c>
      <c r="Q28629" s="13" t="s">
        <v>229</v>
      </c>
      <c r="R28629" s="13" t="s">
        <v>171</v>
      </c>
      <c r="S28629" s="13"/>
      <c r="T28629" s="13"/>
    </row>
    <row r="28630" spans="1:20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0</v>
      </c>
      <c r="E28630">
        <v>1</v>
      </c>
      <c r="F28630" s="1">
        <v>42215</v>
      </c>
      <c r="G28630" s="1" t="str">
        <f xml:space="preserve"> 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18</v>
      </c>
      <c r="L28630" t="s">
        <v>17</v>
      </c>
      <c r="M28630" t="s">
        <v>176</v>
      </c>
      <c r="N28630" t="s">
        <v>164</v>
      </c>
      <c r="O28630" s="13" t="s">
        <v>177</v>
      </c>
      <c r="P28630" s="13" t="s">
        <v>163</v>
      </c>
      <c r="Q28630" s="13" t="s">
        <v>178</v>
      </c>
      <c r="R28630" s="13" t="s">
        <v>179</v>
      </c>
      <c r="S28630" s="13" t="s">
        <v>180</v>
      </c>
      <c r="T28630" s="13" t="s">
        <v>171</v>
      </c>
    </row>
    <row r="28631" spans="1:20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89</v>
      </c>
      <c r="E28631">
        <v>1</v>
      </c>
      <c r="F28631" s="1">
        <v>42215</v>
      </c>
      <c r="G28631" s="1" t="str">
        <f xml:space="preserve"> 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18</v>
      </c>
      <c r="L28631" t="s">
        <v>22</v>
      </c>
      <c r="M28631" t="s">
        <v>22</v>
      </c>
      <c r="N28631" t="s">
        <v>174</v>
      </c>
      <c r="O28631" s="13" t="s">
        <v>164</v>
      </c>
      <c r="P28631" s="13" t="s">
        <v>163</v>
      </c>
      <c r="Q28631" s="13" t="s">
        <v>177</v>
      </c>
      <c r="R28631" s="13" t="s">
        <v>179</v>
      </c>
      <c r="S28631" s="13" t="s">
        <v>178</v>
      </c>
      <c r="T28631" s="13" t="s">
        <v>180</v>
      </c>
    </row>
    <row r="28632" spans="1:20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64</v>
      </c>
      <c r="E28632">
        <v>1</v>
      </c>
      <c r="F28632" s="1">
        <v>42215</v>
      </c>
      <c r="G28632" s="1" t="str">
        <f xml:space="preserve"> 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17</v>
      </c>
      <c r="L28632" t="s">
        <v>22</v>
      </c>
      <c r="M28632" t="s">
        <v>22</v>
      </c>
      <c r="N28632" t="s">
        <v>174</v>
      </c>
      <c r="O28632" s="13" t="s">
        <v>164</v>
      </c>
      <c r="P28632" s="13" t="s">
        <v>163</v>
      </c>
      <c r="Q28632" s="13" t="s">
        <v>177</v>
      </c>
      <c r="R28632" s="13" t="s">
        <v>179</v>
      </c>
      <c r="S28632" s="13" t="s">
        <v>178</v>
      </c>
      <c r="T28632" s="13" t="s">
        <v>180</v>
      </c>
    </row>
    <row r="28633" spans="1:20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48</v>
      </c>
      <c r="E28633">
        <v>1</v>
      </c>
      <c r="F28633" s="1">
        <v>42215</v>
      </c>
      <c r="G28633" s="1" t="str">
        <f xml:space="preserve"> 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17</v>
      </c>
      <c r="L28633" t="s">
        <v>12</v>
      </c>
      <c r="M28633" t="s">
        <v>207</v>
      </c>
      <c r="N28633" t="s">
        <v>191</v>
      </c>
      <c r="O28633" s="13" t="s">
        <v>208</v>
      </c>
      <c r="P28633" s="13" t="s">
        <v>209</v>
      </c>
      <c r="Q28633" s="13"/>
      <c r="R28633" s="13"/>
      <c r="S28633" s="13"/>
      <c r="T28633" s="13"/>
    </row>
    <row r="28634" spans="1:20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10</v>
      </c>
      <c r="E28634">
        <v>1</v>
      </c>
      <c r="F28634" s="1">
        <v>42215</v>
      </c>
      <c r="G28634" s="1" t="str">
        <f xml:space="preserve"> 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17</v>
      </c>
      <c r="L28634" t="s">
        <v>19</v>
      </c>
      <c r="M28634" t="s">
        <v>215</v>
      </c>
      <c r="N28634" t="s">
        <v>216</v>
      </c>
      <c r="O28634" s="13" t="s">
        <v>174</v>
      </c>
      <c r="P28634" s="13" t="s">
        <v>163</v>
      </c>
      <c r="Q28634" s="13" t="s">
        <v>217</v>
      </c>
      <c r="R28634" s="13" t="s">
        <v>171</v>
      </c>
      <c r="S28634" s="13"/>
      <c r="T28634" s="13"/>
    </row>
    <row r="28635" spans="1:20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4</v>
      </c>
      <c r="E28635">
        <v>3</v>
      </c>
      <c r="F28635" s="1">
        <v>42215</v>
      </c>
      <c r="G28635" s="1" t="str">
        <f xml:space="preserve"> 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18</v>
      </c>
      <c r="L28635" t="s">
        <v>12</v>
      </c>
      <c r="M28635" t="s">
        <v>161</v>
      </c>
      <c r="N28635" t="s">
        <v>162</v>
      </c>
      <c r="O28635" s="13" t="s">
        <v>163</v>
      </c>
      <c r="P28635" s="13" t="s">
        <v>164</v>
      </c>
      <c r="Q28635" s="13" t="s">
        <v>165</v>
      </c>
      <c r="R28635" s="13"/>
      <c r="S28635" s="13"/>
      <c r="T28635" s="13"/>
    </row>
    <row r="28636" spans="1:20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31</v>
      </c>
      <c r="E28636">
        <v>1</v>
      </c>
      <c r="F28636" s="1">
        <v>42215</v>
      </c>
      <c r="G28636" s="1" t="str">
        <f xml:space="preserve"> 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17</v>
      </c>
      <c r="L28636" t="s">
        <v>12</v>
      </c>
      <c r="M28636" t="s">
        <v>161</v>
      </c>
      <c r="N28636" t="s">
        <v>162</v>
      </c>
      <c r="O28636" s="13" t="s">
        <v>163</v>
      </c>
      <c r="P28636" s="13" t="s">
        <v>164</v>
      </c>
      <c r="Q28636" s="13" t="s">
        <v>165</v>
      </c>
      <c r="R28636" s="13"/>
      <c r="S28636" s="13"/>
      <c r="T28636" s="13"/>
    </row>
    <row r="28637" spans="1:20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32</v>
      </c>
      <c r="E28637">
        <v>1</v>
      </c>
      <c r="F28637" s="1">
        <v>42215</v>
      </c>
      <c r="G28637" s="1" t="str">
        <f xml:space="preserve"> 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17</v>
      </c>
      <c r="L28637" t="s">
        <v>17</v>
      </c>
      <c r="M28637" t="s">
        <v>190</v>
      </c>
      <c r="N28637" t="s">
        <v>162</v>
      </c>
      <c r="O28637" s="13" t="s">
        <v>174</v>
      </c>
      <c r="P28637" s="13" t="s">
        <v>175</v>
      </c>
      <c r="Q28637" s="13" t="s">
        <v>188</v>
      </c>
      <c r="R28637" s="13"/>
      <c r="S28637" s="13"/>
      <c r="T28637" s="13"/>
    </row>
    <row r="28638" spans="1:20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 xml:space="preserve"> 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18</v>
      </c>
      <c r="L28638" t="s">
        <v>12</v>
      </c>
      <c r="M28638" t="s">
        <v>158</v>
      </c>
      <c r="N28638" t="s">
        <v>159</v>
      </c>
      <c r="O28638" s="13" t="s">
        <v>160</v>
      </c>
      <c r="P28638" s="13"/>
      <c r="Q28638" s="13"/>
      <c r="R28638" s="13"/>
      <c r="S28638" s="13"/>
      <c r="T28638" s="13"/>
    </row>
    <row r="28639" spans="1:20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44</v>
      </c>
      <c r="E28639">
        <v>1</v>
      </c>
      <c r="F28639" s="1">
        <v>42215</v>
      </c>
      <c r="G28639" s="1" t="str">
        <f xml:space="preserve"> 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16</v>
      </c>
      <c r="L28639" t="s">
        <v>12</v>
      </c>
      <c r="M28639" t="s">
        <v>166</v>
      </c>
      <c r="N28639" t="s">
        <v>191</v>
      </c>
      <c r="O28639" s="13"/>
      <c r="P28639" s="13"/>
      <c r="Q28639" s="13"/>
      <c r="R28639" s="13"/>
      <c r="S28639" s="13"/>
      <c r="T28639" s="13"/>
    </row>
    <row r="28640" spans="1:20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66</v>
      </c>
      <c r="E28640">
        <v>1</v>
      </c>
      <c r="F28640" s="1">
        <v>42215</v>
      </c>
      <c r="G28640" s="1" t="str">
        <f xml:space="preserve"> 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18</v>
      </c>
      <c r="L28640" t="s">
        <v>12</v>
      </c>
      <c r="M28640" t="s">
        <v>166</v>
      </c>
      <c r="N28640" t="s">
        <v>191</v>
      </c>
      <c r="O28640" s="13"/>
      <c r="P28640" s="13"/>
      <c r="Q28640" s="13"/>
      <c r="R28640" s="13"/>
      <c r="S28640" s="13"/>
      <c r="T28640" s="13"/>
    </row>
    <row r="28641" spans="1:20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91</v>
      </c>
      <c r="E28641">
        <v>1</v>
      </c>
      <c r="F28641" s="1">
        <v>42215</v>
      </c>
      <c r="G28641" s="1" t="str">
        <f xml:space="preserve"> 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17</v>
      </c>
      <c r="L28641" t="s">
        <v>19</v>
      </c>
      <c r="M28641" t="s">
        <v>221</v>
      </c>
      <c r="N28641" t="s">
        <v>174</v>
      </c>
      <c r="O28641" s="13" t="s">
        <v>175</v>
      </c>
      <c r="P28641" s="13" t="s">
        <v>222</v>
      </c>
      <c r="Q28641" s="13" t="s">
        <v>223</v>
      </c>
      <c r="R28641" s="13" t="s">
        <v>171</v>
      </c>
      <c r="S28641" s="13"/>
      <c r="T28641" s="13"/>
    </row>
    <row r="28642" spans="1:20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1</v>
      </c>
      <c r="E28642">
        <v>1</v>
      </c>
      <c r="F28642" s="1">
        <v>42215</v>
      </c>
      <c r="G28642" s="1" t="str">
        <f xml:space="preserve"> 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16</v>
      </c>
      <c r="L28642" t="s">
        <v>22</v>
      </c>
      <c r="M28642" t="s">
        <v>22</v>
      </c>
      <c r="N28642" t="s">
        <v>159</v>
      </c>
      <c r="O28642" s="13" t="s">
        <v>174</v>
      </c>
      <c r="P28642" s="13" t="s">
        <v>164</v>
      </c>
      <c r="Q28642" s="13" t="s">
        <v>181</v>
      </c>
      <c r="R28642" s="13"/>
      <c r="S28642" s="13"/>
      <c r="T28642" s="13"/>
    </row>
    <row r="28643" spans="1:20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96</v>
      </c>
      <c r="E28643">
        <v>1</v>
      </c>
      <c r="F28643" s="1">
        <v>42215</v>
      </c>
      <c r="G28643" s="1" t="str">
        <f xml:space="preserve"> 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18</v>
      </c>
      <c r="L28643" t="s">
        <v>17</v>
      </c>
      <c r="M28643" t="s">
        <v>201</v>
      </c>
      <c r="N28643" t="s">
        <v>174</v>
      </c>
      <c r="O28643" s="13" t="s">
        <v>164</v>
      </c>
      <c r="P28643" s="13" t="s">
        <v>185</v>
      </c>
      <c r="Q28643" s="13" t="s">
        <v>163</v>
      </c>
      <c r="R28643" s="13" t="s">
        <v>202</v>
      </c>
      <c r="S28643" s="13" t="s">
        <v>203</v>
      </c>
      <c r="T28643" s="13" t="s">
        <v>171</v>
      </c>
    </row>
    <row r="28644" spans="1:20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48</v>
      </c>
      <c r="E28644">
        <v>2</v>
      </c>
      <c r="F28644" s="1">
        <v>42215</v>
      </c>
      <c r="G28644" s="1" t="str">
        <f xml:space="preserve"> 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17</v>
      </c>
      <c r="L28644" t="s">
        <v>12</v>
      </c>
      <c r="M28644" t="s">
        <v>207</v>
      </c>
      <c r="N28644" t="s">
        <v>191</v>
      </c>
      <c r="O28644" s="13" t="s">
        <v>208</v>
      </c>
      <c r="P28644" s="13" t="s">
        <v>209</v>
      </c>
      <c r="Q28644" s="13"/>
      <c r="R28644" s="13"/>
      <c r="S28644" s="13"/>
      <c r="T28644" s="13"/>
    </row>
    <row r="28645" spans="1:20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43</v>
      </c>
      <c r="E28645">
        <v>1</v>
      </c>
      <c r="F28645" s="1">
        <v>42215</v>
      </c>
      <c r="G28645" s="1" t="str">
        <f xml:space="preserve"> 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18</v>
      </c>
      <c r="L28645" t="s">
        <v>22</v>
      </c>
      <c r="M28645" t="s">
        <v>22</v>
      </c>
      <c r="N28645" t="s">
        <v>204</v>
      </c>
      <c r="O28645" s="13" t="s">
        <v>203</v>
      </c>
      <c r="P28645" s="13" t="s">
        <v>171</v>
      </c>
      <c r="Q28645" s="13" t="s">
        <v>177</v>
      </c>
      <c r="R28645" s="13" t="s">
        <v>205</v>
      </c>
      <c r="S28645" s="13" t="s">
        <v>206</v>
      </c>
      <c r="T28645" s="13"/>
    </row>
    <row r="28646" spans="1:20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81</v>
      </c>
      <c r="E28646">
        <v>1</v>
      </c>
      <c r="F28646" s="1">
        <v>42215</v>
      </c>
      <c r="G28646" s="1" t="str">
        <f xml:space="preserve"> 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16</v>
      </c>
      <c r="L28646" t="s">
        <v>12</v>
      </c>
      <c r="M28646" t="s">
        <v>161</v>
      </c>
      <c r="N28646" t="s">
        <v>162</v>
      </c>
      <c r="O28646" s="13" t="s">
        <v>163</v>
      </c>
      <c r="P28646" s="13" t="s">
        <v>164</v>
      </c>
      <c r="Q28646" s="13" t="s">
        <v>165</v>
      </c>
      <c r="R28646" s="13"/>
      <c r="S28646" s="13"/>
      <c r="T28646" s="13"/>
    </row>
    <row r="28647" spans="1:20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51</v>
      </c>
      <c r="E28647">
        <v>1</v>
      </c>
      <c r="F28647" s="1">
        <v>42215</v>
      </c>
      <c r="G28647" s="1" t="str">
        <f xml:space="preserve"> 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16</v>
      </c>
      <c r="L28647" t="s">
        <v>17</v>
      </c>
      <c r="M28647" t="s">
        <v>211</v>
      </c>
      <c r="N28647" t="s">
        <v>212</v>
      </c>
      <c r="O28647" s="13" t="s">
        <v>160</v>
      </c>
      <c r="P28647" s="13" t="s">
        <v>213</v>
      </c>
      <c r="Q28647" s="13" t="s">
        <v>171</v>
      </c>
      <c r="R28647" s="13"/>
      <c r="S28647" s="13"/>
      <c r="T28647" s="13"/>
    </row>
    <row r="28648" spans="1:20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55</v>
      </c>
      <c r="E28648">
        <v>1</v>
      </c>
      <c r="F28648" s="1">
        <v>42215</v>
      </c>
      <c r="G28648" s="1" t="str">
        <f xml:space="preserve"> 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18</v>
      </c>
      <c r="L28648" t="s">
        <v>17</v>
      </c>
      <c r="M28648" t="s">
        <v>211</v>
      </c>
      <c r="N28648" t="s">
        <v>212</v>
      </c>
      <c r="O28648" s="13" t="s">
        <v>160</v>
      </c>
      <c r="P28648" s="13" t="s">
        <v>213</v>
      </c>
      <c r="Q28648" s="13" t="s">
        <v>171</v>
      </c>
      <c r="R28648" s="13"/>
      <c r="S28648" s="13"/>
      <c r="T28648" s="13"/>
    </row>
    <row r="28649" spans="1:20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32</v>
      </c>
      <c r="E28649">
        <v>2</v>
      </c>
      <c r="F28649" s="1">
        <v>42215</v>
      </c>
      <c r="G28649" s="1" t="str">
        <f xml:space="preserve"> 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17</v>
      </c>
      <c r="L28649" t="s">
        <v>17</v>
      </c>
      <c r="M28649" t="s">
        <v>190</v>
      </c>
      <c r="N28649" t="s">
        <v>162</v>
      </c>
      <c r="O28649" s="13" t="s">
        <v>174</v>
      </c>
      <c r="P28649" s="13" t="s">
        <v>175</v>
      </c>
      <c r="Q28649" s="13" t="s">
        <v>188</v>
      </c>
      <c r="R28649" s="13"/>
      <c r="S28649" s="13"/>
      <c r="T28649" s="13"/>
    </row>
    <row r="28650" spans="1:20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01</v>
      </c>
      <c r="E28650">
        <v>1</v>
      </c>
      <c r="F28650" s="1">
        <v>42215</v>
      </c>
      <c r="G28650" s="1" t="str">
        <f xml:space="preserve"> 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18</v>
      </c>
      <c r="L28650" t="s">
        <v>17</v>
      </c>
      <c r="M28650" t="s">
        <v>218</v>
      </c>
      <c r="N28650" t="s">
        <v>192</v>
      </c>
      <c r="O28650" s="13" t="s">
        <v>174</v>
      </c>
      <c r="P28650" s="13" t="s">
        <v>202</v>
      </c>
      <c r="Q28650" s="13" t="s">
        <v>164</v>
      </c>
      <c r="R28650" s="13" t="s">
        <v>171</v>
      </c>
      <c r="S28650" s="13" t="s">
        <v>200</v>
      </c>
      <c r="T28650" s="13"/>
    </row>
    <row r="28651" spans="1:20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66</v>
      </c>
      <c r="E28651">
        <v>1</v>
      </c>
      <c r="F28651" s="1">
        <v>42215</v>
      </c>
      <c r="G28651" s="1" t="str">
        <f xml:space="preserve"> 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18</v>
      </c>
      <c r="L28651" t="s">
        <v>12</v>
      </c>
      <c r="M28651" t="s">
        <v>166</v>
      </c>
      <c r="N28651" t="s">
        <v>191</v>
      </c>
      <c r="O28651" s="13"/>
      <c r="P28651" s="13"/>
      <c r="Q28651" s="13"/>
      <c r="R28651" s="13"/>
      <c r="S28651" s="13"/>
      <c r="T28651" s="13"/>
    </row>
    <row r="28652" spans="1:20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40</v>
      </c>
      <c r="E28652">
        <v>1</v>
      </c>
      <c r="F28652" s="1">
        <v>42215</v>
      </c>
      <c r="G28652" s="1" t="str">
        <f xml:space="preserve"> 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16</v>
      </c>
      <c r="L28652" t="s">
        <v>22</v>
      </c>
      <c r="M28652" t="s">
        <v>22</v>
      </c>
      <c r="N28652" t="s">
        <v>174</v>
      </c>
      <c r="O28652" s="13" t="s">
        <v>164</v>
      </c>
      <c r="P28652" s="13" t="s">
        <v>163</v>
      </c>
      <c r="Q28652" s="13" t="s">
        <v>177</v>
      </c>
      <c r="R28652" s="13" t="s">
        <v>179</v>
      </c>
      <c r="S28652" s="13" t="s">
        <v>178</v>
      </c>
      <c r="T28652" s="13" t="s">
        <v>180</v>
      </c>
    </row>
    <row r="28653" spans="1:20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89</v>
      </c>
      <c r="E28653">
        <v>2</v>
      </c>
      <c r="F28653" s="1">
        <v>42215</v>
      </c>
      <c r="G28653" s="1" t="str">
        <f xml:space="preserve"> 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18</v>
      </c>
      <c r="L28653" t="s">
        <v>22</v>
      </c>
      <c r="M28653" t="s">
        <v>22</v>
      </c>
      <c r="N28653" t="s">
        <v>174</v>
      </c>
      <c r="O28653" s="13" t="s">
        <v>164</v>
      </c>
      <c r="P28653" s="13" t="s">
        <v>163</v>
      </c>
      <c r="Q28653" s="13" t="s">
        <v>177</v>
      </c>
      <c r="R28653" s="13" t="s">
        <v>179</v>
      </c>
      <c r="S28653" s="13" t="s">
        <v>178</v>
      </c>
      <c r="T28653" s="13" t="s">
        <v>180</v>
      </c>
    </row>
    <row r="28654" spans="1:20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94</v>
      </c>
      <c r="E28654">
        <v>1</v>
      </c>
      <c r="F28654" s="1">
        <v>42215</v>
      </c>
      <c r="G28654" s="1" t="str">
        <f xml:space="preserve"> 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16</v>
      </c>
      <c r="L28654" t="s">
        <v>19</v>
      </c>
      <c r="M28654" t="s">
        <v>190</v>
      </c>
      <c r="N28654" t="s">
        <v>163</v>
      </c>
      <c r="O28654" s="13" t="s">
        <v>191</v>
      </c>
      <c r="P28654" s="13" t="s">
        <v>174</v>
      </c>
      <c r="Q28654" s="13" t="s">
        <v>192</v>
      </c>
      <c r="R28654" s="13" t="s">
        <v>193</v>
      </c>
      <c r="S28654" s="13" t="s">
        <v>171</v>
      </c>
      <c r="T28654" s="13" t="s">
        <v>194</v>
      </c>
    </row>
    <row r="28655" spans="1:20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83</v>
      </c>
      <c r="E28655">
        <v>1</v>
      </c>
      <c r="F28655" s="1">
        <v>42215</v>
      </c>
      <c r="G28655" s="1" t="str">
        <f xml:space="preserve"> 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19</v>
      </c>
      <c r="L28655" t="s">
        <v>12</v>
      </c>
      <c r="M28655" t="s">
        <v>187</v>
      </c>
      <c r="N28655" t="s">
        <v>188</v>
      </c>
      <c r="O28655" s="13" t="s">
        <v>174</v>
      </c>
      <c r="P28655" s="13" t="s">
        <v>171</v>
      </c>
      <c r="Q28655" s="13" t="s">
        <v>189</v>
      </c>
      <c r="R28655" s="13" t="s">
        <v>163</v>
      </c>
      <c r="S28655" s="13"/>
      <c r="T28655" s="13"/>
    </row>
    <row r="28656" spans="1:20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25</v>
      </c>
      <c r="E28656">
        <v>1</v>
      </c>
      <c r="F28656" s="1">
        <v>42215</v>
      </c>
      <c r="G28656" s="1" t="str">
        <f xml:space="preserve"> 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16</v>
      </c>
      <c r="L28656" t="s">
        <v>19</v>
      </c>
      <c r="M28656" t="s">
        <v>182</v>
      </c>
      <c r="N28656" t="s">
        <v>183</v>
      </c>
      <c r="O28656" s="13" t="s">
        <v>160</v>
      </c>
      <c r="P28656" s="13"/>
      <c r="Q28656" s="13"/>
      <c r="R28656" s="13"/>
      <c r="S28656" s="13"/>
      <c r="T28656" s="13"/>
    </row>
    <row r="28657" spans="1:20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31</v>
      </c>
      <c r="E28657">
        <v>1</v>
      </c>
      <c r="F28657" s="1">
        <v>42215</v>
      </c>
      <c r="G28657" s="1" t="str">
        <f xml:space="preserve"> 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17</v>
      </c>
      <c r="L28657" t="s">
        <v>12</v>
      </c>
      <c r="M28657" t="s">
        <v>161</v>
      </c>
      <c r="N28657" t="s">
        <v>162</v>
      </c>
      <c r="O28657" s="13" t="s">
        <v>163</v>
      </c>
      <c r="P28657" s="13" t="s">
        <v>164</v>
      </c>
      <c r="Q28657" s="13" t="s">
        <v>165</v>
      </c>
      <c r="R28657" s="13"/>
      <c r="S28657" s="13"/>
      <c r="T28657" s="13"/>
    </row>
    <row r="28658" spans="1:20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89</v>
      </c>
      <c r="E28658">
        <v>1</v>
      </c>
      <c r="F28658" s="1">
        <v>42215</v>
      </c>
      <c r="G28658" s="1" t="str">
        <f xml:space="preserve"> 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18</v>
      </c>
      <c r="L28658" t="s">
        <v>22</v>
      </c>
      <c r="M28658" t="s">
        <v>22</v>
      </c>
      <c r="N28658" t="s">
        <v>174</v>
      </c>
      <c r="O28658" s="13" t="s">
        <v>164</v>
      </c>
      <c r="P28658" s="13" t="s">
        <v>163</v>
      </c>
      <c r="Q28658" s="13" t="s">
        <v>177</v>
      </c>
      <c r="R28658" s="13" t="s">
        <v>179</v>
      </c>
      <c r="S28658" s="13" t="s">
        <v>178</v>
      </c>
      <c r="T28658" s="13" t="s">
        <v>180</v>
      </c>
    </row>
    <row r="28659" spans="1:20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77</v>
      </c>
      <c r="E28659">
        <v>1</v>
      </c>
      <c r="F28659" s="1">
        <v>42215</v>
      </c>
      <c r="G28659" s="1" t="str">
        <f xml:space="preserve"> 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18</v>
      </c>
      <c r="L28659" t="s">
        <v>22</v>
      </c>
      <c r="M28659" t="s">
        <v>22</v>
      </c>
      <c r="N28659" t="s">
        <v>163</v>
      </c>
      <c r="O28659" s="13" t="s">
        <v>164</v>
      </c>
      <c r="P28659" s="13" t="s">
        <v>162</v>
      </c>
      <c r="Q28659" s="13" t="s">
        <v>194</v>
      </c>
      <c r="R28659" s="13" t="s">
        <v>224</v>
      </c>
      <c r="S28659" s="13"/>
      <c r="T28659" s="13"/>
    </row>
    <row r="28660" spans="1:20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51</v>
      </c>
      <c r="E28660">
        <v>1</v>
      </c>
      <c r="F28660" s="1">
        <v>42215</v>
      </c>
      <c r="G28660" s="1" t="str">
        <f xml:space="preserve"> 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16</v>
      </c>
      <c r="L28660" t="s">
        <v>17</v>
      </c>
      <c r="M28660" t="s">
        <v>211</v>
      </c>
      <c r="N28660" t="s">
        <v>212</v>
      </c>
      <c r="O28660" s="13" t="s">
        <v>160</v>
      </c>
      <c r="P28660" s="13" t="s">
        <v>213</v>
      </c>
      <c r="Q28660" s="13" t="s">
        <v>171</v>
      </c>
      <c r="R28660" s="13"/>
      <c r="S28660" s="13"/>
      <c r="T28660" s="13"/>
    </row>
    <row r="28661" spans="1:20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66</v>
      </c>
      <c r="E28661">
        <v>1</v>
      </c>
      <c r="F28661" s="1">
        <v>42215</v>
      </c>
      <c r="G28661" s="1" t="str">
        <f xml:space="preserve"> 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18</v>
      </c>
      <c r="L28661" t="s">
        <v>12</v>
      </c>
      <c r="M28661" t="s">
        <v>166</v>
      </c>
      <c r="N28661" t="s">
        <v>191</v>
      </c>
      <c r="O28661" s="13"/>
      <c r="P28661" s="13"/>
      <c r="Q28661" s="13"/>
      <c r="R28661" s="13"/>
      <c r="S28661" s="13"/>
      <c r="T28661" s="13"/>
    </row>
    <row r="28662" spans="1:20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36</v>
      </c>
      <c r="E28662">
        <v>1</v>
      </c>
      <c r="F28662" s="1">
        <v>42215</v>
      </c>
      <c r="G28662" s="1" t="str">
        <f xml:space="preserve"> 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16</v>
      </c>
      <c r="L28662" t="s">
        <v>19</v>
      </c>
      <c r="M28662" t="s">
        <v>195</v>
      </c>
      <c r="N28662" t="s">
        <v>174</v>
      </c>
      <c r="O28662" s="13" t="s">
        <v>196</v>
      </c>
      <c r="P28662" s="13" t="s">
        <v>192</v>
      </c>
      <c r="Q28662" s="13" t="s">
        <v>198</v>
      </c>
      <c r="R28662" s="13" t="s">
        <v>171</v>
      </c>
      <c r="S28662" s="13"/>
      <c r="T28662" s="13"/>
    </row>
    <row r="28663" spans="1:20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00</v>
      </c>
      <c r="E28663">
        <v>1</v>
      </c>
      <c r="F28663" s="1">
        <v>42215</v>
      </c>
      <c r="G28663" s="1" t="str">
        <f xml:space="preserve"> 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18</v>
      </c>
      <c r="L28663" t="s">
        <v>19</v>
      </c>
      <c r="M28663" t="s">
        <v>195</v>
      </c>
      <c r="N28663" t="s">
        <v>174</v>
      </c>
      <c r="O28663" s="13" t="s">
        <v>196</v>
      </c>
      <c r="P28663" s="13" t="s">
        <v>192</v>
      </c>
      <c r="Q28663" s="13" t="s">
        <v>198</v>
      </c>
      <c r="R28663" s="13" t="s">
        <v>171</v>
      </c>
      <c r="S28663" s="13"/>
      <c r="T28663" s="13"/>
    </row>
    <row r="28664" spans="1:20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33</v>
      </c>
      <c r="E28664">
        <v>1</v>
      </c>
      <c r="F28664" s="1">
        <v>42215</v>
      </c>
      <c r="G28664" s="1" t="str">
        <f xml:space="preserve"> 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16</v>
      </c>
      <c r="L28664" t="s">
        <v>12</v>
      </c>
      <c r="M28664" t="s">
        <v>195</v>
      </c>
      <c r="N28664" t="s">
        <v>164</v>
      </c>
      <c r="O28664" s="13" t="s">
        <v>174</v>
      </c>
      <c r="P28664" s="13" t="s">
        <v>196</v>
      </c>
      <c r="Q28664" s="13" t="s">
        <v>171</v>
      </c>
      <c r="R28664" s="13" t="s">
        <v>197</v>
      </c>
      <c r="S28664" s="13"/>
      <c r="T28664" s="13"/>
    </row>
    <row r="28665" spans="1:20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93</v>
      </c>
      <c r="E28665">
        <v>1</v>
      </c>
      <c r="F28665" s="1">
        <v>42215</v>
      </c>
      <c r="G28665" s="1" t="str">
        <f xml:space="preserve"> 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17</v>
      </c>
      <c r="L28665" t="s">
        <v>22</v>
      </c>
      <c r="M28665" t="s">
        <v>22</v>
      </c>
      <c r="N28665" t="s">
        <v>159</v>
      </c>
      <c r="O28665" s="13" t="s">
        <v>174</v>
      </c>
      <c r="P28665" s="13" t="s">
        <v>164</v>
      </c>
      <c r="Q28665" s="13" t="s">
        <v>181</v>
      </c>
      <c r="R28665" s="13"/>
      <c r="S28665" s="13"/>
      <c r="T28665" s="13"/>
    </row>
    <row r="28666" spans="1:20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65</v>
      </c>
      <c r="E28666">
        <v>2</v>
      </c>
      <c r="F28666" s="1">
        <v>42215</v>
      </c>
      <c r="G28666" s="1" t="str">
        <f xml:space="preserve"> 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18</v>
      </c>
      <c r="L28666" t="s">
        <v>22</v>
      </c>
      <c r="M28666" t="s">
        <v>184</v>
      </c>
      <c r="N28666" t="s">
        <v>164</v>
      </c>
      <c r="O28666" s="13" t="s">
        <v>185</v>
      </c>
      <c r="P28666" s="13" t="s">
        <v>174</v>
      </c>
      <c r="Q28666" s="13" t="s">
        <v>163</v>
      </c>
      <c r="R28666" s="13" t="s">
        <v>186</v>
      </c>
      <c r="S28666" s="13"/>
      <c r="T28666" s="13"/>
    </row>
    <row r="28667" spans="1:20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49</v>
      </c>
      <c r="E28667">
        <v>1</v>
      </c>
      <c r="F28667" s="1">
        <v>42215</v>
      </c>
      <c r="G28667" s="1" t="str">
        <f xml:space="preserve"> 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16</v>
      </c>
      <c r="L28667" t="s">
        <v>19</v>
      </c>
      <c r="M28667" t="s">
        <v>210</v>
      </c>
      <c r="N28667" t="s">
        <v>205</v>
      </c>
      <c r="O28667" s="13" t="s">
        <v>160</v>
      </c>
      <c r="P28667" s="13" t="s">
        <v>162</v>
      </c>
      <c r="Q28667" s="13" t="s">
        <v>171</v>
      </c>
      <c r="R28667" s="13"/>
      <c r="S28667" s="13"/>
      <c r="T28667" s="13"/>
    </row>
    <row r="28668" spans="1:20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38</v>
      </c>
      <c r="E28668">
        <v>1</v>
      </c>
      <c r="F28668" s="1">
        <v>42215</v>
      </c>
      <c r="G28668" s="1" t="str">
        <f xml:space="preserve"> 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17</v>
      </c>
      <c r="L28668" t="s">
        <v>17</v>
      </c>
      <c r="M28668" t="s">
        <v>201</v>
      </c>
      <c r="N28668" t="s">
        <v>174</v>
      </c>
      <c r="O28668" s="13" t="s">
        <v>164</v>
      </c>
      <c r="P28668" s="13" t="s">
        <v>185</v>
      </c>
      <c r="Q28668" s="13" t="s">
        <v>163</v>
      </c>
      <c r="R28668" s="13" t="s">
        <v>202</v>
      </c>
      <c r="S28668" s="13" t="s">
        <v>203</v>
      </c>
      <c r="T28668" s="13" t="s">
        <v>171</v>
      </c>
    </row>
    <row r="28669" spans="1:20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73</v>
      </c>
      <c r="E28669">
        <v>1</v>
      </c>
      <c r="F28669" s="1">
        <v>42215</v>
      </c>
      <c r="G28669" s="1" t="str">
        <f xml:space="preserve"> 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18</v>
      </c>
      <c r="L28669" t="s">
        <v>17</v>
      </c>
      <c r="M28669" t="s">
        <v>190</v>
      </c>
      <c r="N28669" t="s">
        <v>162</v>
      </c>
      <c r="O28669" s="13" t="s">
        <v>174</v>
      </c>
      <c r="P28669" s="13" t="s">
        <v>175</v>
      </c>
      <c r="Q28669" s="13" t="s">
        <v>188</v>
      </c>
      <c r="R28669" s="13"/>
      <c r="S28669" s="13"/>
      <c r="T28669" s="13"/>
    </row>
    <row r="28670" spans="1:20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00</v>
      </c>
      <c r="E28670">
        <v>1</v>
      </c>
      <c r="F28670" s="1">
        <v>42215</v>
      </c>
      <c r="G28670" s="1" t="str">
        <f xml:space="preserve"> 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18</v>
      </c>
      <c r="L28670" t="s">
        <v>19</v>
      </c>
      <c r="M28670" t="s">
        <v>195</v>
      </c>
      <c r="N28670" t="s">
        <v>174</v>
      </c>
      <c r="O28670" s="13" t="s">
        <v>196</v>
      </c>
      <c r="P28670" s="13" t="s">
        <v>192</v>
      </c>
      <c r="Q28670" s="13" t="s">
        <v>198</v>
      </c>
      <c r="R28670" s="13" t="s">
        <v>171</v>
      </c>
      <c r="S28670" s="13"/>
      <c r="T28670" s="13"/>
    </row>
    <row r="28671" spans="1:20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48</v>
      </c>
      <c r="E28671">
        <v>1</v>
      </c>
      <c r="F28671" s="1">
        <v>42215</v>
      </c>
      <c r="G28671" s="1" t="str">
        <f xml:space="preserve"> 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17</v>
      </c>
      <c r="L28671" t="s">
        <v>12</v>
      </c>
      <c r="M28671" t="s">
        <v>207</v>
      </c>
      <c r="N28671" t="s">
        <v>191</v>
      </c>
      <c r="O28671" s="13" t="s">
        <v>208</v>
      </c>
      <c r="P28671" s="13" t="s">
        <v>209</v>
      </c>
      <c r="Q28671" s="13"/>
      <c r="R28671" s="13"/>
      <c r="S28671" s="13"/>
      <c r="T28671" s="13"/>
    </row>
    <row r="28672" spans="1:20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4</v>
      </c>
      <c r="E28672">
        <v>1</v>
      </c>
      <c r="F28672" s="1">
        <v>42215</v>
      </c>
      <c r="G28672" s="1" t="str">
        <f xml:space="preserve"> 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18</v>
      </c>
      <c r="L28672" t="s">
        <v>12</v>
      </c>
      <c r="M28672" t="s">
        <v>161</v>
      </c>
      <c r="N28672" t="s">
        <v>162</v>
      </c>
      <c r="O28672" s="13" t="s">
        <v>163</v>
      </c>
      <c r="P28672" s="13" t="s">
        <v>164</v>
      </c>
      <c r="Q28672" s="13" t="s">
        <v>165</v>
      </c>
      <c r="R28672" s="13"/>
      <c r="S28672" s="13"/>
      <c r="T28672" s="13"/>
    </row>
    <row r="28673" spans="1:20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55</v>
      </c>
      <c r="E28673">
        <v>1</v>
      </c>
      <c r="F28673" s="1">
        <v>42215</v>
      </c>
      <c r="G28673" s="1" t="str">
        <f xml:space="preserve"> 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18</v>
      </c>
      <c r="L28673" t="s">
        <v>17</v>
      </c>
      <c r="M28673" t="s">
        <v>211</v>
      </c>
      <c r="N28673" t="s">
        <v>212</v>
      </c>
      <c r="O28673" s="13" t="s">
        <v>160</v>
      </c>
      <c r="P28673" s="13" t="s">
        <v>213</v>
      </c>
      <c r="Q28673" s="13" t="s">
        <v>171</v>
      </c>
      <c r="R28673" s="13"/>
      <c r="S28673" s="13"/>
      <c r="T28673" s="13"/>
    </row>
    <row r="28674" spans="1:20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0</v>
      </c>
      <c r="E28674">
        <v>1</v>
      </c>
      <c r="F28674" s="1">
        <v>42215</v>
      </c>
      <c r="G28674" s="1" t="str">
        <f xml:space="preserve"> 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18</v>
      </c>
      <c r="L28674" t="s">
        <v>17</v>
      </c>
      <c r="M28674" t="s">
        <v>176</v>
      </c>
      <c r="N28674" t="s">
        <v>164</v>
      </c>
      <c r="O28674" s="13" t="s">
        <v>177</v>
      </c>
      <c r="P28674" s="13" t="s">
        <v>163</v>
      </c>
      <c r="Q28674" s="13" t="s">
        <v>178</v>
      </c>
      <c r="R28674" s="13" t="s">
        <v>179</v>
      </c>
      <c r="S28674" s="13" t="s">
        <v>180</v>
      </c>
      <c r="T28674" s="13" t="s">
        <v>171</v>
      </c>
    </row>
    <row r="28675" spans="1:20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99</v>
      </c>
      <c r="E28675">
        <v>1</v>
      </c>
      <c r="F28675" s="1">
        <v>42215</v>
      </c>
      <c r="G28675" s="1" t="str">
        <f xml:space="preserve"> 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17</v>
      </c>
      <c r="L28675" t="s">
        <v>17</v>
      </c>
      <c r="M28675" t="s">
        <v>190</v>
      </c>
      <c r="N28675" t="s">
        <v>162</v>
      </c>
      <c r="O28675" s="13" t="s">
        <v>163</v>
      </c>
      <c r="P28675" s="13" t="s">
        <v>188</v>
      </c>
      <c r="Q28675" s="13" t="s">
        <v>171</v>
      </c>
      <c r="R28675" s="13"/>
      <c r="S28675" s="13"/>
      <c r="T28675" s="13"/>
    </row>
    <row r="28676" spans="1:20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31</v>
      </c>
      <c r="E28676">
        <v>1</v>
      </c>
      <c r="F28676" s="1">
        <v>42215</v>
      </c>
      <c r="G28676" s="1" t="str">
        <f xml:space="preserve"> 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17</v>
      </c>
      <c r="L28676" t="s">
        <v>12</v>
      </c>
      <c r="M28676" t="s">
        <v>161</v>
      </c>
      <c r="N28676" t="s">
        <v>162</v>
      </c>
      <c r="O28676" s="13" t="s">
        <v>163</v>
      </c>
      <c r="P28676" s="13" t="s">
        <v>164</v>
      </c>
      <c r="Q28676" s="13" t="s">
        <v>165</v>
      </c>
      <c r="R28676" s="13"/>
      <c r="S28676" s="13"/>
      <c r="T28676" s="13"/>
    </row>
    <row r="28677" spans="1:20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63</v>
      </c>
      <c r="E28677">
        <v>1</v>
      </c>
      <c r="F28677" s="1">
        <v>42215</v>
      </c>
      <c r="G28677" s="1" t="str">
        <f xml:space="preserve"> 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18</v>
      </c>
      <c r="L28677" t="s">
        <v>12</v>
      </c>
      <c r="M28677" t="s">
        <v>195</v>
      </c>
      <c r="N28677" t="s">
        <v>164</v>
      </c>
      <c r="O28677" s="13" t="s">
        <v>174</v>
      </c>
      <c r="P28677" s="13" t="s">
        <v>196</v>
      </c>
      <c r="Q28677" s="13" t="s">
        <v>171</v>
      </c>
      <c r="R28677" s="13" t="s">
        <v>197</v>
      </c>
      <c r="S28677" s="13"/>
      <c r="T28677" s="13"/>
    </row>
    <row r="28678" spans="1:20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24</v>
      </c>
      <c r="E28678">
        <v>1</v>
      </c>
      <c r="F28678" s="1">
        <v>42215</v>
      </c>
      <c r="G28678" s="1" t="str">
        <f xml:space="preserve"> 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18</v>
      </c>
      <c r="L28678" t="s">
        <v>19</v>
      </c>
      <c r="M28678" t="s">
        <v>172</v>
      </c>
      <c r="N28678" t="s">
        <v>173</v>
      </c>
      <c r="O28678" s="13" t="s">
        <v>174</v>
      </c>
      <c r="P28678" s="13" t="s">
        <v>163</v>
      </c>
      <c r="Q28678" s="13" t="s">
        <v>175</v>
      </c>
      <c r="R28678" s="13" t="s">
        <v>171</v>
      </c>
      <c r="S28678" s="13"/>
      <c r="T28678" s="13"/>
    </row>
    <row r="28679" spans="1:20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52</v>
      </c>
      <c r="E28679">
        <v>1</v>
      </c>
      <c r="F28679" s="1">
        <v>42215</v>
      </c>
      <c r="G28679" s="1" t="str">
        <f xml:space="preserve"> 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17</v>
      </c>
      <c r="L28679" t="s">
        <v>12</v>
      </c>
      <c r="M28679" t="s">
        <v>176</v>
      </c>
      <c r="N28679" t="s">
        <v>214</v>
      </c>
      <c r="O28679" s="13" t="s">
        <v>175</v>
      </c>
      <c r="P28679" s="13" t="s">
        <v>163</v>
      </c>
      <c r="Q28679" s="13" t="s">
        <v>171</v>
      </c>
      <c r="R28679" s="13"/>
      <c r="S28679" s="13"/>
      <c r="T28679" s="13"/>
    </row>
    <row r="28680" spans="1:20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1</v>
      </c>
      <c r="E28680">
        <v>1</v>
      </c>
      <c r="F28680" s="1">
        <v>42215</v>
      </c>
      <c r="G28680" s="1" t="str">
        <f xml:space="preserve"> 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16</v>
      </c>
      <c r="L28680" t="s">
        <v>22</v>
      </c>
      <c r="M28680" t="s">
        <v>22</v>
      </c>
      <c r="N28680" t="s">
        <v>159</v>
      </c>
      <c r="O28680" s="13" t="s">
        <v>174</v>
      </c>
      <c r="P28680" s="13" t="s">
        <v>164</v>
      </c>
      <c r="Q28680" s="13" t="s">
        <v>181</v>
      </c>
      <c r="R28680" s="13"/>
      <c r="S28680" s="13"/>
      <c r="T28680" s="13"/>
    </row>
    <row r="28681" spans="1:20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41</v>
      </c>
      <c r="E28681">
        <v>1</v>
      </c>
      <c r="F28681" s="1">
        <v>42215</v>
      </c>
      <c r="G28681" s="1" t="str">
        <f xml:space="preserve"> 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16</v>
      </c>
      <c r="L28681" t="s">
        <v>22</v>
      </c>
      <c r="M28681" t="s">
        <v>184</v>
      </c>
      <c r="N28681" t="s">
        <v>164</v>
      </c>
      <c r="O28681" s="13" t="s">
        <v>185</v>
      </c>
      <c r="P28681" s="13" t="s">
        <v>174</v>
      </c>
      <c r="Q28681" s="13" t="s">
        <v>163</v>
      </c>
      <c r="R28681" s="13" t="s">
        <v>186</v>
      </c>
      <c r="S28681" s="13"/>
      <c r="T28681" s="13"/>
    </row>
    <row r="28682" spans="1:20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38</v>
      </c>
      <c r="E28682">
        <v>1</v>
      </c>
      <c r="F28682" s="1">
        <v>42215</v>
      </c>
      <c r="G28682" s="1" t="str">
        <f xml:space="preserve"> 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17</v>
      </c>
      <c r="L28682" t="s">
        <v>17</v>
      </c>
      <c r="M28682" t="s">
        <v>201</v>
      </c>
      <c r="N28682" t="s">
        <v>174</v>
      </c>
      <c r="O28682" s="13" t="s">
        <v>164</v>
      </c>
      <c r="P28682" s="13" t="s">
        <v>185</v>
      </c>
      <c r="Q28682" s="13" t="s">
        <v>163</v>
      </c>
      <c r="R28682" s="13" t="s">
        <v>202</v>
      </c>
      <c r="S28682" s="13" t="s">
        <v>203</v>
      </c>
      <c r="T28682" s="13" t="s">
        <v>171</v>
      </c>
    </row>
    <row r="28683" spans="1:20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62</v>
      </c>
      <c r="E28683">
        <v>1</v>
      </c>
      <c r="F28683" s="1">
        <v>42215</v>
      </c>
      <c r="G28683" s="1" t="str">
        <f xml:space="preserve"> 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16</v>
      </c>
      <c r="L28683" t="s">
        <v>19</v>
      </c>
      <c r="M28683" t="s">
        <v>221</v>
      </c>
      <c r="N28683" t="s">
        <v>174</v>
      </c>
      <c r="O28683" s="13" t="s">
        <v>175</v>
      </c>
      <c r="P28683" s="13" t="s">
        <v>222</v>
      </c>
      <c r="Q28683" s="13" t="s">
        <v>223</v>
      </c>
      <c r="R28683" s="13" t="s">
        <v>171</v>
      </c>
      <c r="S28683" s="13"/>
      <c r="T28683" s="13"/>
    </row>
    <row r="28684" spans="1:20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29</v>
      </c>
      <c r="E28684">
        <v>1</v>
      </c>
      <c r="F28684" s="1">
        <v>42215</v>
      </c>
      <c r="G28684" s="1" t="str">
        <f xml:space="preserve"> 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17</v>
      </c>
      <c r="L28684" t="s">
        <v>19</v>
      </c>
      <c r="M28684" t="s">
        <v>190</v>
      </c>
      <c r="N28684" t="s">
        <v>163</v>
      </c>
      <c r="O28684" s="13" t="s">
        <v>191</v>
      </c>
      <c r="P28684" s="13" t="s">
        <v>174</v>
      </c>
      <c r="Q28684" s="13" t="s">
        <v>192</v>
      </c>
      <c r="R28684" s="13" t="s">
        <v>193</v>
      </c>
      <c r="S28684" s="13" t="s">
        <v>171</v>
      </c>
      <c r="T28684" s="13" t="s">
        <v>194</v>
      </c>
    </row>
    <row r="28685" spans="1:20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10</v>
      </c>
      <c r="E28685">
        <v>1</v>
      </c>
      <c r="F28685" s="1">
        <v>42215</v>
      </c>
      <c r="G28685" s="1" t="str">
        <f xml:space="preserve"> 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17</v>
      </c>
      <c r="L28685" t="s">
        <v>19</v>
      </c>
      <c r="M28685" t="s">
        <v>215</v>
      </c>
      <c r="N28685" t="s">
        <v>216</v>
      </c>
      <c r="O28685" s="13" t="s">
        <v>174</v>
      </c>
      <c r="P28685" s="13" t="s">
        <v>163</v>
      </c>
      <c r="Q28685" s="13" t="s">
        <v>217</v>
      </c>
      <c r="R28685" s="13" t="s">
        <v>171</v>
      </c>
      <c r="S28685" s="13"/>
      <c r="T28685" s="13"/>
    </row>
    <row r="28686" spans="1:20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72</v>
      </c>
      <c r="E28686">
        <v>1</v>
      </c>
      <c r="F28686" s="1">
        <v>42215</v>
      </c>
      <c r="G28686" s="1" t="str">
        <f xml:space="preserve"> 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16</v>
      </c>
      <c r="L28686" t="s">
        <v>17</v>
      </c>
      <c r="M28686" t="s">
        <v>190</v>
      </c>
      <c r="N28686" t="s">
        <v>162</v>
      </c>
      <c r="O28686" s="13" t="s">
        <v>174</v>
      </c>
      <c r="P28686" s="13" t="s">
        <v>175</v>
      </c>
      <c r="Q28686" s="13" t="s">
        <v>188</v>
      </c>
      <c r="R28686" s="13"/>
      <c r="S28686" s="13"/>
      <c r="T28686" s="13"/>
    </row>
    <row r="28687" spans="1:20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40</v>
      </c>
      <c r="E28687">
        <v>1</v>
      </c>
      <c r="F28687" s="1">
        <v>42215</v>
      </c>
      <c r="G28687" s="1" t="str">
        <f xml:space="preserve"> 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16</v>
      </c>
      <c r="L28687" t="s">
        <v>22</v>
      </c>
      <c r="M28687" t="s">
        <v>22</v>
      </c>
      <c r="N28687" t="s">
        <v>174</v>
      </c>
      <c r="O28687" s="13" t="s">
        <v>164</v>
      </c>
      <c r="P28687" s="13" t="s">
        <v>163</v>
      </c>
      <c r="Q28687" s="13" t="s">
        <v>177</v>
      </c>
      <c r="R28687" s="13" t="s">
        <v>179</v>
      </c>
      <c r="S28687" s="13" t="s">
        <v>178</v>
      </c>
      <c r="T28687" s="13" t="s">
        <v>180</v>
      </c>
    </row>
    <row r="28688" spans="1:20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28</v>
      </c>
      <c r="E28688">
        <v>1</v>
      </c>
      <c r="F28688" s="1">
        <v>42215</v>
      </c>
      <c r="G28688" s="1" t="str">
        <f xml:space="preserve"> 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17</v>
      </c>
      <c r="L28688" t="s">
        <v>12</v>
      </c>
      <c r="M28688" t="s">
        <v>187</v>
      </c>
      <c r="N28688" t="s">
        <v>188</v>
      </c>
      <c r="O28688" s="13" t="s">
        <v>174</v>
      </c>
      <c r="P28688" s="13" t="s">
        <v>171</v>
      </c>
      <c r="Q28688" s="13" t="s">
        <v>189</v>
      </c>
      <c r="R28688" s="13" t="s">
        <v>163</v>
      </c>
      <c r="S28688" s="13"/>
      <c r="T28688" s="13"/>
    </row>
    <row r="28689" spans="1:20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96</v>
      </c>
      <c r="E28689">
        <v>1</v>
      </c>
      <c r="F28689" s="1">
        <v>42215</v>
      </c>
      <c r="G28689" s="1" t="str">
        <f xml:space="preserve"> 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18</v>
      </c>
      <c r="L28689" t="s">
        <v>17</v>
      </c>
      <c r="M28689" t="s">
        <v>201</v>
      </c>
      <c r="N28689" t="s">
        <v>174</v>
      </c>
      <c r="O28689" s="13" t="s">
        <v>164</v>
      </c>
      <c r="P28689" s="13" t="s">
        <v>185</v>
      </c>
      <c r="Q28689" s="13" t="s">
        <v>163</v>
      </c>
      <c r="R28689" s="13" t="s">
        <v>202</v>
      </c>
      <c r="S28689" s="13" t="s">
        <v>203</v>
      </c>
      <c r="T28689" s="13" t="s">
        <v>171</v>
      </c>
    </row>
    <row r="28690" spans="1:20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48</v>
      </c>
      <c r="E28690">
        <v>1</v>
      </c>
      <c r="F28690" s="1">
        <v>42215</v>
      </c>
      <c r="G28690" s="1" t="str">
        <f xml:space="preserve"> 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17</v>
      </c>
      <c r="L28690" t="s">
        <v>12</v>
      </c>
      <c r="M28690" t="s">
        <v>207</v>
      </c>
      <c r="N28690" t="s">
        <v>191</v>
      </c>
      <c r="O28690" s="13" t="s">
        <v>208</v>
      </c>
      <c r="P28690" s="13" t="s">
        <v>209</v>
      </c>
      <c r="Q28690" s="13"/>
      <c r="R28690" s="13"/>
      <c r="S28690" s="13"/>
      <c r="T28690" s="13"/>
    </row>
    <row r="28691" spans="1:20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0</v>
      </c>
      <c r="E28691">
        <v>1</v>
      </c>
      <c r="F28691" s="1">
        <v>42215</v>
      </c>
      <c r="G28691" s="1" t="str">
        <f xml:space="preserve"> 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18</v>
      </c>
      <c r="L28691" t="s">
        <v>17</v>
      </c>
      <c r="M28691" t="s">
        <v>176</v>
      </c>
      <c r="N28691" t="s">
        <v>164</v>
      </c>
      <c r="O28691" s="13" t="s">
        <v>177</v>
      </c>
      <c r="P28691" s="13" t="s">
        <v>163</v>
      </c>
      <c r="Q28691" s="13" t="s">
        <v>178</v>
      </c>
      <c r="R28691" s="13" t="s">
        <v>179</v>
      </c>
      <c r="S28691" s="13" t="s">
        <v>180</v>
      </c>
      <c r="T28691" s="13" t="s">
        <v>171</v>
      </c>
    </row>
    <row r="28692" spans="1:20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82</v>
      </c>
      <c r="E28692">
        <v>1</v>
      </c>
      <c r="F28692" s="1">
        <v>42215</v>
      </c>
      <c r="G28692" s="1" t="str">
        <f xml:space="preserve"> 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18</v>
      </c>
      <c r="L28692" t="s">
        <v>22</v>
      </c>
      <c r="M28692" t="s">
        <v>22</v>
      </c>
      <c r="N28692" t="s">
        <v>174</v>
      </c>
      <c r="O28692" s="13" t="s">
        <v>164</v>
      </c>
      <c r="P28692" s="13" t="s">
        <v>203</v>
      </c>
      <c r="Q28692" s="13" t="s">
        <v>171</v>
      </c>
      <c r="R28692" s="13" t="s">
        <v>200</v>
      </c>
      <c r="S28692" s="13"/>
      <c r="T28692" s="13"/>
    </row>
    <row r="28693" spans="1:20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4</v>
      </c>
      <c r="E28693">
        <v>1</v>
      </c>
      <c r="F28693" s="1">
        <v>42215</v>
      </c>
      <c r="G28693" s="1" t="str">
        <f xml:space="preserve"> 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18</v>
      </c>
      <c r="L28693" t="s">
        <v>12</v>
      </c>
      <c r="M28693" t="s">
        <v>161</v>
      </c>
      <c r="N28693" t="s">
        <v>162</v>
      </c>
      <c r="O28693" s="13" t="s">
        <v>163</v>
      </c>
      <c r="P28693" s="13" t="s">
        <v>164</v>
      </c>
      <c r="Q28693" s="13" t="s">
        <v>165</v>
      </c>
      <c r="R28693" s="13"/>
      <c r="S28693" s="13"/>
      <c r="T28693" s="13"/>
    </row>
    <row r="28694" spans="1:20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48</v>
      </c>
      <c r="E28694">
        <v>1</v>
      </c>
      <c r="F28694" s="1">
        <v>42215</v>
      </c>
      <c r="G28694" s="1" t="str">
        <f xml:space="preserve"> 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17</v>
      </c>
      <c r="L28694" t="s">
        <v>12</v>
      </c>
      <c r="M28694" t="s">
        <v>207</v>
      </c>
      <c r="N28694" t="s">
        <v>191</v>
      </c>
      <c r="O28694" s="13" t="s">
        <v>208</v>
      </c>
      <c r="P28694" s="13" t="s">
        <v>209</v>
      </c>
      <c r="Q28694" s="13"/>
      <c r="R28694" s="13"/>
      <c r="S28694" s="13"/>
      <c r="T28694" s="13"/>
    </row>
    <row r="28695" spans="1:20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47</v>
      </c>
      <c r="E28695">
        <v>1</v>
      </c>
      <c r="F28695" s="1">
        <v>42215</v>
      </c>
      <c r="G28695" s="1" t="str">
        <f xml:space="preserve"> 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16</v>
      </c>
      <c r="L28695" t="s">
        <v>22</v>
      </c>
      <c r="M28695" t="s">
        <v>22</v>
      </c>
      <c r="N28695" t="s">
        <v>174</v>
      </c>
      <c r="O28695" s="13" t="s">
        <v>164</v>
      </c>
      <c r="P28695" s="13" t="s">
        <v>203</v>
      </c>
      <c r="Q28695" s="13" t="s">
        <v>171</v>
      </c>
      <c r="R28695" s="13" t="s">
        <v>200</v>
      </c>
      <c r="S28695" s="13"/>
      <c r="T28695" s="13"/>
    </row>
    <row r="28696" spans="1:20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26</v>
      </c>
      <c r="E28696">
        <v>1</v>
      </c>
      <c r="F28696" s="1">
        <v>42215</v>
      </c>
      <c r="G28696" s="1" t="str">
        <f xml:space="preserve"> 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17</v>
      </c>
      <c r="L28696" t="s">
        <v>22</v>
      </c>
      <c r="M28696" t="s">
        <v>184</v>
      </c>
      <c r="N28696" t="s">
        <v>164</v>
      </c>
      <c r="O28696" s="13" t="s">
        <v>185</v>
      </c>
      <c r="P28696" s="13" t="s">
        <v>174</v>
      </c>
      <c r="Q28696" s="13" t="s">
        <v>163</v>
      </c>
      <c r="R28696" s="13" t="s">
        <v>186</v>
      </c>
      <c r="S28696" s="13"/>
      <c r="T28696" s="13"/>
    </row>
    <row r="28697" spans="1:20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0</v>
      </c>
      <c r="E28697">
        <v>1</v>
      </c>
      <c r="F28697" s="1">
        <v>42215</v>
      </c>
      <c r="G28697" s="1" t="str">
        <f xml:space="preserve"> 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18</v>
      </c>
      <c r="L28697" t="s">
        <v>17</v>
      </c>
      <c r="M28697" t="s">
        <v>176</v>
      </c>
      <c r="N28697" t="s">
        <v>164</v>
      </c>
      <c r="O28697" s="13" t="s">
        <v>177</v>
      </c>
      <c r="P28697" s="13" t="s">
        <v>163</v>
      </c>
      <c r="Q28697" s="13" t="s">
        <v>178</v>
      </c>
      <c r="R28697" s="13" t="s">
        <v>179</v>
      </c>
      <c r="S28697" s="13" t="s">
        <v>180</v>
      </c>
      <c r="T28697" s="13" t="s">
        <v>171</v>
      </c>
    </row>
    <row r="28698" spans="1:20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94</v>
      </c>
      <c r="E28698">
        <v>1</v>
      </c>
      <c r="F28698" s="1">
        <v>42215</v>
      </c>
      <c r="G28698" s="1" t="str">
        <f xml:space="preserve"> 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16</v>
      </c>
      <c r="L28698" t="s">
        <v>19</v>
      </c>
      <c r="M28698" t="s">
        <v>190</v>
      </c>
      <c r="N28698" t="s">
        <v>163</v>
      </c>
      <c r="O28698" s="13" t="s">
        <v>191</v>
      </c>
      <c r="P28698" s="13" t="s">
        <v>174</v>
      </c>
      <c r="Q28698" s="13" t="s">
        <v>192</v>
      </c>
      <c r="R28698" s="13" t="s">
        <v>193</v>
      </c>
      <c r="S28698" s="13" t="s">
        <v>171</v>
      </c>
      <c r="T28698" s="13" t="s">
        <v>194</v>
      </c>
    </row>
    <row r="28699" spans="1:20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53</v>
      </c>
      <c r="E28699">
        <v>1</v>
      </c>
      <c r="F28699" s="1">
        <v>42215</v>
      </c>
      <c r="G28699" s="1" t="str">
        <f xml:space="preserve"> 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18</v>
      </c>
      <c r="L28699" t="s">
        <v>19</v>
      </c>
      <c r="M28699" t="s">
        <v>215</v>
      </c>
      <c r="N28699" t="s">
        <v>216</v>
      </c>
      <c r="O28699" s="13" t="s">
        <v>174</v>
      </c>
      <c r="P28699" s="13" t="s">
        <v>163</v>
      </c>
      <c r="Q28699" s="13" t="s">
        <v>217</v>
      </c>
      <c r="R28699" s="13" t="s">
        <v>171</v>
      </c>
      <c r="S28699" s="13"/>
      <c r="T28699" s="13"/>
    </row>
    <row r="28700" spans="1:20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91</v>
      </c>
      <c r="E28700">
        <v>1</v>
      </c>
      <c r="F28700" s="1">
        <v>42215</v>
      </c>
      <c r="G28700" s="1" t="str">
        <f xml:space="preserve"> 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17</v>
      </c>
      <c r="L28700" t="s">
        <v>19</v>
      </c>
      <c r="M28700" t="s">
        <v>221</v>
      </c>
      <c r="N28700" t="s">
        <v>174</v>
      </c>
      <c r="O28700" s="13" t="s">
        <v>175</v>
      </c>
      <c r="P28700" s="13" t="s">
        <v>222</v>
      </c>
      <c r="Q28700" s="13" t="s">
        <v>223</v>
      </c>
      <c r="R28700" s="13" t="s">
        <v>171</v>
      </c>
      <c r="S28700" s="13"/>
      <c r="T28700" s="13"/>
    </row>
    <row r="28701" spans="1:20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48</v>
      </c>
      <c r="E28701">
        <v>1</v>
      </c>
      <c r="F28701" s="1">
        <v>42215</v>
      </c>
      <c r="G28701" s="1" t="str">
        <f xml:space="preserve"> 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17</v>
      </c>
      <c r="L28701" t="s">
        <v>12</v>
      </c>
      <c r="M28701" t="s">
        <v>207</v>
      </c>
      <c r="N28701" t="s">
        <v>191</v>
      </c>
      <c r="O28701" s="13" t="s">
        <v>208</v>
      </c>
      <c r="P28701" s="13" t="s">
        <v>209</v>
      </c>
      <c r="Q28701" s="13"/>
      <c r="R28701" s="13"/>
      <c r="S28701" s="13"/>
      <c r="T28701" s="13"/>
    </row>
    <row r="28702" spans="1:20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00</v>
      </c>
      <c r="E28702">
        <v>1</v>
      </c>
      <c r="F28702" s="1">
        <v>42215</v>
      </c>
      <c r="G28702" s="1" t="str">
        <f xml:space="preserve"> 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18</v>
      </c>
      <c r="L28702" t="s">
        <v>19</v>
      </c>
      <c r="M28702" t="s">
        <v>195</v>
      </c>
      <c r="N28702" t="s">
        <v>174</v>
      </c>
      <c r="O28702" s="13" t="s">
        <v>196</v>
      </c>
      <c r="P28702" s="13" t="s">
        <v>192</v>
      </c>
      <c r="Q28702" s="13" t="s">
        <v>198</v>
      </c>
      <c r="R28702" s="13" t="s">
        <v>171</v>
      </c>
      <c r="S28702" s="13"/>
      <c r="T28702" s="13"/>
    </row>
    <row r="28703" spans="1:20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92</v>
      </c>
      <c r="E28703">
        <v>1</v>
      </c>
      <c r="F28703" s="1">
        <v>42215</v>
      </c>
      <c r="G28703" s="1" t="str">
        <f xml:space="preserve"> 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17</v>
      </c>
      <c r="L28703" t="s">
        <v>19</v>
      </c>
      <c r="M28703" t="s">
        <v>195</v>
      </c>
      <c r="N28703" t="s">
        <v>174</v>
      </c>
      <c r="O28703" s="13" t="s">
        <v>196</v>
      </c>
      <c r="P28703" s="13" t="s">
        <v>192</v>
      </c>
      <c r="Q28703" s="13" t="s">
        <v>198</v>
      </c>
      <c r="R28703" s="13" t="s">
        <v>171</v>
      </c>
      <c r="S28703" s="13"/>
      <c r="T28703" s="13"/>
    </row>
    <row r="28704" spans="1:20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29</v>
      </c>
      <c r="E28704">
        <v>1</v>
      </c>
      <c r="F28704" s="1">
        <v>42215</v>
      </c>
      <c r="G28704" s="1" t="str">
        <f xml:space="preserve"> 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17</v>
      </c>
      <c r="L28704" t="s">
        <v>19</v>
      </c>
      <c r="M28704" t="s">
        <v>190</v>
      </c>
      <c r="N28704" t="s">
        <v>163</v>
      </c>
      <c r="O28704" s="13" t="s">
        <v>191</v>
      </c>
      <c r="P28704" s="13" t="s">
        <v>174</v>
      </c>
      <c r="Q28704" s="13" t="s">
        <v>192</v>
      </c>
      <c r="R28704" s="13" t="s">
        <v>193</v>
      </c>
      <c r="S28704" s="13" t="s">
        <v>171</v>
      </c>
      <c r="T28704" s="13" t="s">
        <v>194</v>
      </c>
    </row>
    <row r="28705" spans="1:20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24</v>
      </c>
      <c r="E28705">
        <v>1</v>
      </c>
      <c r="F28705" s="1">
        <v>42215</v>
      </c>
      <c r="G28705" s="1" t="str">
        <f xml:space="preserve"> 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18</v>
      </c>
      <c r="L28705" t="s">
        <v>19</v>
      </c>
      <c r="M28705" t="s">
        <v>172</v>
      </c>
      <c r="N28705" t="s">
        <v>173</v>
      </c>
      <c r="O28705" s="13" t="s">
        <v>174</v>
      </c>
      <c r="P28705" s="13" t="s">
        <v>163</v>
      </c>
      <c r="Q28705" s="13" t="s">
        <v>175</v>
      </c>
      <c r="R28705" s="13" t="s">
        <v>171</v>
      </c>
      <c r="S28705" s="13"/>
      <c r="T28705" s="13"/>
    </row>
    <row r="28706" spans="1:20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39</v>
      </c>
      <c r="E28706">
        <v>1</v>
      </c>
      <c r="F28706" s="1">
        <v>42215</v>
      </c>
      <c r="G28706" s="1" t="str">
        <f xml:space="preserve"> 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16</v>
      </c>
      <c r="L28706" t="s">
        <v>17</v>
      </c>
      <c r="M28706" t="s">
        <v>176</v>
      </c>
      <c r="N28706" t="s">
        <v>164</v>
      </c>
      <c r="O28706" s="13" t="s">
        <v>177</v>
      </c>
      <c r="P28706" s="13" t="s">
        <v>163</v>
      </c>
      <c r="Q28706" s="13" t="s">
        <v>178</v>
      </c>
      <c r="R28706" s="13" t="s">
        <v>179</v>
      </c>
      <c r="S28706" s="13" t="s">
        <v>180</v>
      </c>
      <c r="T28706" s="13" t="s">
        <v>171</v>
      </c>
    </row>
    <row r="28707" spans="1:20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12</v>
      </c>
      <c r="E28707">
        <v>1</v>
      </c>
      <c r="F28707" s="1">
        <v>42215</v>
      </c>
      <c r="G28707" s="1" t="str">
        <f xml:space="preserve"> 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18</v>
      </c>
      <c r="L28707" t="s">
        <v>19</v>
      </c>
      <c r="M28707" t="s">
        <v>210</v>
      </c>
      <c r="N28707" t="s">
        <v>205</v>
      </c>
      <c r="O28707" s="13" t="s">
        <v>160</v>
      </c>
      <c r="P28707" s="13" t="s">
        <v>162</v>
      </c>
      <c r="Q28707" s="13" t="s">
        <v>171</v>
      </c>
      <c r="R28707" s="13"/>
      <c r="S28707" s="13"/>
      <c r="T28707" s="13"/>
    </row>
    <row r="28708" spans="1:20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1</v>
      </c>
      <c r="E28708">
        <v>1</v>
      </c>
      <c r="F28708" s="1">
        <v>42215</v>
      </c>
      <c r="G28708" s="1" t="str">
        <f xml:space="preserve"> 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16</v>
      </c>
      <c r="L28708" t="s">
        <v>22</v>
      </c>
      <c r="M28708" t="s">
        <v>22</v>
      </c>
      <c r="N28708" t="s">
        <v>159</v>
      </c>
      <c r="O28708" s="13" t="s">
        <v>174</v>
      </c>
      <c r="P28708" s="13" t="s">
        <v>164</v>
      </c>
      <c r="Q28708" s="13" t="s">
        <v>181</v>
      </c>
      <c r="R28708" s="13"/>
      <c r="S28708" s="13"/>
      <c r="T28708" s="13"/>
    </row>
    <row r="28709" spans="1:20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48</v>
      </c>
      <c r="E28709">
        <v>1</v>
      </c>
      <c r="F28709" s="1">
        <v>42215</v>
      </c>
      <c r="G28709" s="1" t="str">
        <f xml:space="preserve"> 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17</v>
      </c>
      <c r="L28709" t="s">
        <v>12</v>
      </c>
      <c r="M28709" t="s">
        <v>207</v>
      </c>
      <c r="N28709" t="s">
        <v>191</v>
      </c>
      <c r="O28709" s="13" t="s">
        <v>208</v>
      </c>
      <c r="P28709" s="13" t="s">
        <v>209</v>
      </c>
      <c r="Q28709" s="13"/>
      <c r="R28709" s="13"/>
      <c r="S28709" s="13"/>
      <c r="T28709" s="13"/>
    </row>
    <row r="28710" spans="1:20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26</v>
      </c>
      <c r="E28710">
        <v>1</v>
      </c>
      <c r="F28710" s="1">
        <v>42215</v>
      </c>
      <c r="G28710" s="1" t="str">
        <f xml:space="preserve"> 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17</v>
      </c>
      <c r="L28710" t="s">
        <v>22</v>
      </c>
      <c r="M28710" t="s">
        <v>184</v>
      </c>
      <c r="N28710" t="s">
        <v>164</v>
      </c>
      <c r="O28710" s="13" t="s">
        <v>185</v>
      </c>
      <c r="P28710" s="13" t="s">
        <v>174</v>
      </c>
      <c r="Q28710" s="13" t="s">
        <v>163</v>
      </c>
      <c r="R28710" s="13" t="s">
        <v>186</v>
      </c>
      <c r="S28710" s="13"/>
      <c r="T28710" s="13"/>
    </row>
    <row r="28711" spans="1:20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48</v>
      </c>
      <c r="E28711">
        <v>1</v>
      </c>
      <c r="F28711" s="1">
        <v>42215</v>
      </c>
      <c r="G28711" s="1" t="str">
        <f xml:space="preserve"> 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17</v>
      </c>
      <c r="L28711" t="s">
        <v>12</v>
      </c>
      <c r="M28711" t="s">
        <v>207</v>
      </c>
      <c r="N28711" t="s">
        <v>191</v>
      </c>
      <c r="O28711" s="13" t="s">
        <v>208</v>
      </c>
      <c r="P28711" s="13" t="s">
        <v>209</v>
      </c>
      <c r="Q28711" s="13"/>
      <c r="R28711" s="13"/>
      <c r="S28711" s="13"/>
      <c r="T28711" s="13"/>
    </row>
    <row r="28712" spans="1:20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91</v>
      </c>
      <c r="E28712">
        <v>1</v>
      </c>
      <c r="F28712" s="1">
        <v>42215</v>
      </c>
      <c r="G28712" s="1" t="str">
        <f xml:space="preserve"> 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17</v>
      </c>
      <c r="L28712" t="s">
        <v>19</v>
      </c>
      <c r="M28712" t="s">
        <v>221</v>
      </c>
      <c r="N28712" t="s">
        <v>174</v>
      </c>
      <c r="O28712" s="13" t="s">
        <v>175</v>
      </c>
      <c r="P28712" s="13" t="s">
        <v>222</v>
      </c>
      <c r="Q28712" s="13" t="s">
        <v>223</v>
      </c>
      <c r="R28712" s="13" t="s">
        <v>171</v>
      </c>
      <c r="S28712" s="13"/>
      <c r="T28712" s="13"/>
    </row>
    <row r="28713" spans="1:20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31</v>
      </c>
      <c r="E28713">
        <v>1</v>
      </c>
      <c r="F28713" s="1">
        <v>42215</v>
      </c>
      <c r="G28713" s="1" t="str">
        <f xml:space="preserve"> 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17</v>
      </c>
      <c r="L28713" t="s">
        <v>12</v>
      </c>
      <c r="M28713" t="s">
        <v>161</v>
      </c>
      <c r="N28713" t="s">
        <v>162</v>
      </c>
      <c r="O28713" s="13" t="s">
        <v>163</v>
      </c>
      <c r="P28713" s="13" t="s">
        <v>164</v>
      </c>
      <c r="Q28713" s="13" t="s">
        <v>165</v>
      </c>
      <c r="R28713" s="13"/>
      <c r="S28713" s="13"/>
      <c r="T28713" s="13"/>
    </row>
    <row r="28714" spans="1:20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 xml:space="preserve"> 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18</v>
      </c>
      <c r="L28714" t="s">
        <v>12</v>
      </c>
      <c r="M28714" t="s">
        <v>158</v>
      </c>
      <c r="N28714" t="s">
        <v>159</v>
      </c>
      <c r="O28714" s="13" t="s">
        <v>160</v>
      </c>
      <c r="P28714" s="13"/>
      <c r="Q28714" s="13"/>
      <c r="R28714" s="13"/>
      <c r="S28714" s="13"/>
      <c r="T28714" s="13"/>
    </row>
    <row r="28715" spans="1:20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48</v>
      </c>
      <c r="E28715">
        <v>1</v>
      </c>
      <c r="F28715" s="1">
        <v>42215</v>
      </c>
      <c r="G28715" s="1" t="str">
        <f xml:space="preserve"> 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17</v>
      </c>
      <c r="L28715" t="s">
        <v>12</v>
      </c>
      <c r="M28715" t="s">
        <v>207</v>
      </c>
      <c r="N28715" t="s">
        <v>191</v>
      </c>
      <c r="O28715" s="13" t="s">
        <v>208</v>
      </c>
      <c r="P28715" s="13" t="s">
        <v>209</v>
      </c>
      <c r="Q28715" s="13"/>
      <c r="R28715" s="13"/>
      <c r="S28715" s="13"/>
      <c r="T28715" s="13"/>
    </row>
    <row r="28716" spans="1:20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48</v>
      </c>
      <c r="E28716">
        <v>1</v>
      </c>
      <c r="F28716" s="1">
        <v>42215</v>
      </c>
      <c r="G28716" s="1" t="str">
        <f xml:space="preserve"> 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17</v>
      </c>
      <c r="L28716" t="s">
        <v>12</v>
      </c>
      <c r="M28716" t="s">
        <v>207</v>
      </c>
      <c r="N28716" t="s">
        <v>191</v>
      </c>
      <c r="O28716" s="13" t="s">
        <v>208</v>
      </c>
      <c r="P28716" s="13" t="s">
        <v>209</v>
      </c>
      <c r="Q28716" s="13"/>
      <c r="R28716" s="13"/>
      <c r="S28716" s="13"/>
      <c r="T28716" s="13"/>
    </row>
    <row r="28717" spans="1:20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78</v>
      </c>
      <c r="E28717">
        <v>1</v>
      </c>
      <c r="F28717" s="1">
        <v>42215</v>
      </c>
      <c r="G28717" s="1" t="str">
        <f xml:space="preserve"> 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16</v>
      </c>
      <c r="L28717" t="s">
        <v>19</v>
      </c>
      <c r="M28717" t="s">
        <v>220</v>
      </c>
      <c r="N28717" t="s">
        <v>173</v>
      </c>
      <c r="O28717" s="13" t="s">
        <v>191</v>
      </c>
      <c r="P28717" s="13" t="s">
        <v>174</v>
      </c>
      <c r="Q28717" s="13" t="s">
        <v>194</v>
      </c>
      <c r="R28717" s="13" t="s">
        <v>171</v>
      </c>
      <c r="S28717" s="13"/>
      <c r="T28717" s="13"/>
    </row>
    <row r="28718" spans="1:20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37</v>
      </c>
      <c r="E28718">
        <v>1</v>
      </c>
      <c r="F28718" s="1">
        <v>42215</v>
      </c>
      <c r="G28718" s="1" t="str">
        <f xml:space="preserve"> 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16</v>
      </c>
      <c r="L28718" t="s">
        <v>17</v>
      </c>
      <c r="M28718" t="s">
        <v>190</v>
      </c>
      <c r="N28718" t="s">
        <v>192</v>
      </c>
      <c r="O28718" s="13" t="s">
        <v>174</v>
      </c>
      <c r="P28718" s="13" t="s">
        <v>199</v>
      </c>
      <c r="Q28718" s="13" t="s">
        <v>171</v>
      </c>
      <c r="R28718" s="13" t="s">
        <v>200</v>
      </c>
      <c r="S28718" s="13"/>
      <c r="T28718" s="13"/>
    </row>
    <row r="28719" spans="1:20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48</v>
      </c>
      <c r="E28719">
        <v>1</v>
      </c>
      <c r="F28719" s="1">
        <v>42215</v>
      </c>
      <c r="G28719" s="1" t="str">
        <f xml:space="preserve"> 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17</v>
      </c>
      <c r="L28719" t="s">
        <v>12</v>
      </c>
      <c r="M28719" t="s">
        <v>207</v>
      </c>
      <c r="N28719" t="s">
        <v>191</v>
      </c>
      <c r="O28719" s="13" t="s">
        <v>208</v>
      </c>
      <c r="P28719" s="13" t="s">
        <v>209</v>
      </c>
      <c r="Q28719" s="13"/>
      <c r="R28719" s="13"/>
      <c r="S28719" s="13"/>
      <c r="T28719" s="13"/>
    </row>
    <row r="28720" spans="1:20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32</v>
      </c>
      <c r="E28720">
        <v>1</v>
      </c>
      <c r="F28720" s="1">
        <v>42215</v>
      </c>
      <c r="G28720" s="1" t="str">
        <f xml:space="preserve"> 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17</v>
      </c>
      <c r="L28720" t="s">
        <v>17</v>
      </c>
      <c r="M28720" t="s">
        <v>190</v>
      </c>
      <c r="N28720" t="s">
        <v>162</v>
      </c>
      <c r="O28720" s="13" t="s">
        <v>174</v>
      </c>
      <c r="P28720" s="13" t="s">
        <v>175</v>
      </c>
      <c r="Q28720" s="13" t="s">
        <v>188</v>
      </c>
      <c r="R28720" s="13"/>
      <c r="S28720" s="13"/>
      <c r="T28720" s="13"/>
    </row>
    <row r="28721" spans="1:20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10</v>
      </c>
      <c r="E28721">
        <v>1</v>
      </c>
      <c r="F28721" s="1">
        <v>42215</v>
      </c>
      <c r="G28721" s="1" t="str">
        <f xml:space="preserve"> 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17</v>
      </c>
      <c r="L28721" t="s">
        <v>19</v>
      </c>
      <c r="M28721" t="s">
        <v>215</v>
      </c>
      <c r="N28721" t="s">
        <v>216</v>
      </c>
      <c r="O28721" s="13" t="s">
        <v>174</v>
      </c>
      <c r="P28721" s="13" t="s">
        <v>163</v>
      </c>
      <c r="Q28721" s="13" t="s">
        <v>217</v>
      </c>
      <c r="R28721" s="13" t="s">
        <v>171</v>
      </c>
      <c r="S28721" s="13"/>
      <c r="T28721" s="13"/>
    </row>
    <row r="28722" spans="1:20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73</v>
      </c>
      <c r="E28722">
        <v>1</v>
      </c>
      <c r="F28722" s="1">
        <v>42215</v>
      </c>
      <c r="G28722" s="1" t="str">
        <f xml:space="preserve"> 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18</v>
      </c>
      <c r="L28722" t="s">
        <v>17</v>
      </c>
      <c r="M28722" t="s">
        <v>190</v>
      </c>
      <c r="N28722" t="s">
        <v>162</v>
      </c>
      <c r="O28722" s="13" t="s">
        <v>174</v>
      </c>
      <c r="P28722" s="13" t="s">
        <v>175</v>
      </c>
      <c r="Q28722" s="13" t="s">
        <v>188</v>
      </c>
      <c r="R28722" s="13"/>
      <c r="S28722" s="13"/>
      <c r="T28722" s="13"/>
    </row>
    <row r="28723" spans="1:20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96</v>
      </c>
      <c r="E28723">
        <v>1</v>
      </c>
      <c r="F28723" s="1">
        <v>42215</v>
      </c>
      <c r="G28723" s="1" t="str">
        <f xml:space="preserve"> 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18</v>
      </c>
      <c r="L28723" t="s">
        <v>17</v>
      </c>
      <c r="M28723" t="s">
        <v>201</v>
      </c>
      <c r="N28723" t="s">
        <v>174</v>
      </c>
      <c r="O28723" s="13" t="s">
        <v>164</v>
      </c>
      <c r="P28723" s="13" t="s">
        <v>185</v>
      </c>
      <c r="Q28723" s="13" t="s">
        <v>163</v>
      </c>
      <c r="R28723" s="13" t="s">
        <v>202</v>
      </c>
      <c r="S28723" s="13" t="s">
        <v>203</v>
      </c>
      <c r="T28723" s="13" t="s">
        <v>171</v>
      </c>
    </row>
    <row r="28724" spans="1:20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65</v>
      </c>
      <c r="E28724">
        <v>1</v>
      </c>
      <c r="F28724" s="1">
        <v>42215</v>
      </c>
      <c r="G28724" s="1" t="str">
        <f xml:space="preserve"> 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18</v>
      </c>
      <c r="L28724" t="s">
        <v>22</v>
      </c>
      <c r="M28724" t="s">
        <v>184</v>
      </c>
      <c r="N28724" t="s">
        <v>164</v>
      </c>
      <c r="O28724" s="13" t="s">
        <v>185</v>
      </c>
      <c r="P28724" s="13" t="s">
        <v>174</v>
      </c>
      <c r="Q28724" s="13" t="s">
        <v>163</v>
      </c>
      <c r="R28724" s="13" t="s">
        <v>186</v>
      </c>
      <c r="S28724" s="13"/>
      <c r="T28724" s="13"/>
    </row>
    <row r="28725" spans="1:20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12</v>
      </c>
      <c r="E28725">
        <v>1</v>
      </c>
      <c r="F28725" s="1">
        <v>42215</v>
      </c>
      <c r="G28725" s="1" t="str">
        <f xml:space="preserve"> 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18</v>
      </c>
      <c r="L28725" t="s">
        <v>19</v>
      </c>
      <c r="M28725" t="s">
        <v>210</v>
      </c>
      <c r="N28725" t="s">
        <v>205</v>
      </c>
      <c r="O28725" s="13" t="s">
        <v>160</v>
      </c>
      <c r="P28725" s="13" t="s">
        <v>162</v>
      </c>
      <c r="Q28725" s="13" t="s">
        <v>171</v>
      </c>
      <c r="R28725" s="13"/>
      <c r="S28725" s="13"/>
      <c r="T28725" s="13"/>
    </row>
    <row r="28726" spans="1:20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97</v>
      </c>
      <c r="E28726">
        <v>1</v>
      </c>
      <c r="F28726" s="1">
        <v>42215</v>
      </c>
      <c r="G28726" s="1" t="str">
        <f xml:space="preserve"> 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18</v>
      </c>
      <c r="L28726" t="s">
        <v>12</v>
      </c>
      <c r="M28726" t="s">
        <v>187</v>
      </c>
      <c r="N28726" t="s">
        <v>188</v>
      </c>
      <c r="O28726" s="13" t="s">
        <v>174</v>
      </c>
      <c r="P28726" s="13" t="s">
        <v>171</v>
      </c>
      <c r="Q28726" s="13" t="s">
        <v>189</v>
      </c>
      <c r="R28726" s="13" t="s">
        <v>163</v>
      </c>
      <c r="S28726" s="13"/>
      <c r="T28726" s="13"/>
    </row>
    <row r="28727" spans="1:20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05</v>
      </c>
      <c r="E28727">
        <v>1</v>
      </c>
      <c r="F28727" s="1">
        <v>42215</v>
      </c>
      <c r="G28727" s="1" t="str">
        <f xml:space="preserve"> 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18</v>
      </c>
      <c r="L28727" t="s">
        <v>12</v>
      </c>
      <c r="M28727" t="s">
        <v>176</v>
      </c>
      <c r="N28727" t="s">
        <v>214</v>
      </c>
      <c r="O28727" s="13" t="s">
        <v>175</v>
      </c>
      <c r="P28727" s="13" t="s">
        <v>163</v>
      </c>
      <c r="Q28727" s="13" t="s">
        <v>171</v>
      </c>
      <c r="R28727" s="13"/>
      <c r="S28727" s="13"/>
      <c r="T28727" s="13"/>
    </row>
    <row r="28728" spans="1:20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33</v>
      </c>
      <c r="E28728">
        <v>1</v>
      </c>
      <c r="F28728" s="1">
        <v>42215</v>
      </c>
      <c r="G28728" s="1" t="str">
        <f xml:space="preserve"> 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16</v>
      </c>
      <c r="L28728" t="s">
        <v>12</v>
      </c>
      <c r="M28728" t="s">
        <v>195</v>
      </c>
      <c r="N28728" t="s">
        <v>164</v>
      </c>
      <c r="O28728" s="13" t="s">
        <v>174</v>
      </c>
      <c r="P28728" s="13" t="s">
        <v>196</v>
      </c>
      <c r="Q28728" s="13" t="s">
        <v>171</v>
      </c>
      <c r="R28728" s="13" t="s">
        <v>197</v>
      </c>
      <c r="S28728" s="13"/>
      <c r="T28728" s="13"/>
    </row>
    <row r="28729" spans="1:20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52</v>
      </c>
      <c r="E28729">
        <v>1</v>
      </c>
      <c r="F28729" s="1">
        <v>42215</v>
      </c>
      <c r="G28729" s="1" t="str">
        <f xml:space="preserve"> 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17</v>
      </c>
      <c r="L28729" t="s">
        <v>12</v>
      </c>
      <c r="M28729" t="s">
        <v>176</v>
      </c>
      <c r="N28729" t="s">
        <v>214</v>
      </c>
      <c r="O28729" s="13" t="s">
        <v>175</v>
      </c>
      <c r="P28729" s="13" t="s">
        <v>163</v>
      </c>
      <c r="Q28729" s="13" t="s">
        <v>171</v>
      </c>
      <c r="R28729" s="13"/>
      <c r="S28729" s="13"/>
      <c r="T28729" s="13"/>
    </row>
    <row r="28730" spans="1:20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44</v>
      </c>
      <c r="E28730">
        <v>1</v>
      </c>
      <c r="F28730" s="1">
        <v>42215</v>
      </c>
      <c r="G28730" s="1" t="str">
        <f xml:space="preserve"> 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16</v>
      </c>
      <c r="L28730" t="s">
        <v>12</v>
      </c>
      <c r="M28730" t="s">
        <v>166</v>
      </c>
      <c r="N28730" t="s">
        <v>191</v>
      </c>
      <c r="O28730" s="13"/>
      <c r="P28730" s="13"/>
      <c r="Q28730" s="13"/>
      <c r="R28730" s="13"/>
      <c r="S28730" s="13"/>
      <c r="T28730" s="13"/>
    </row>
    <row r="28731" spans="1:20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43</v>
      </c>
      <c r="E28731">
        <v>1</v>
      </c>
      <c r="F28731" s="1">
        <v>42215</v>
      </c>
      <c r="G28731" s="1" t="str">
        <f xml:space="preserve"> 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18</v>
      </c>
      <c r="L28731" t="s">
        <v>22</v>
      </c>
      <c r="M28731" t="s">
        <v>22</v>
      </c>
      <c r="N28731" t="s">
        <v>204</v>
      </c>
      <c r="O28731" s="13" t="s">
        <v>203</v>
      </c>
      <c r="P28731" s="13" t="s">
        <v>171</v>
      </c>
      <c r="Q28731" s="13" t="s">
        <v>177</v>
      </c>
      <c r="R28731" s="13" t="s">
        <v>205</v>
      </c>
      <c r="S28731" s="13" t="s">
        <v>206</v>
      </c>
      <c r="T28731" s="13"/>
    </row>
    <row r="28732" spans="1:20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55</v>
      </c>
      <c r="E28732">
        <v>1</v>
      </c>
      <c r="F28732" s="1">
        <v>42215</v>
      </c>
      <c r="G28732" s="1" t="str">
        <f xml:space="preserve"> 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18</v>
      </c>
      <c r="L28732" t="s">
        <v>17</v>
      </c>
      <c r="M28732" t="s">
        <v>211</v>
      </c>
      <c r="N28732" t="s">
        <v>212</v>
      </c>
      <c r="O28732" s="13" t="s">
        <v>160</v>
      </c>
      <c r="P28732" s="13" t="s">
        <v>213</v>
      </c>
      <c r="Q28732" s="13" t="s">
        <v>171</v>
      </c>
      <c r="R28732" s="13"/>
      <c r="S28732" s="13"/>
      <c r="T28732" s="13"/>
    </row>
    <row r="28733" spans="1:20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71</v>
      </c>
      <c r="E28733">
        <v>1</v>
      </c>
      <c r="F28733" s="1">
        <v>42215</v>
      </c>
      <c r="G28733" s="1" t="str">
        <f xml:space="preserve"> 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17</v>
      </c>
      <c r="L28733" t="s">
        <v>12</v>
      </c>
      <c r="M28733" t="s">
        <v>166</v>
      </c>
      <c r="N28733" t="s">
        <v>191</v>
      </c>
      <c r="O28733" s="13"/>
      <c r="P28733" s="13"/>
      <c r="Q28733" s="13"/>
      <c r="R28733" s="13"/>
      <c r="S28733" s="13"/>
      <c r="T28733" s="13"/>
    </row>
    <row r="28734" spans="1:20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41</v>
      </c>
      <c r="E28734">
        <v>1</v>
      </c>
      <c r="F28734" s="1">
        <v>42215</v>
      </c>
      <c r="G28734" s="1" t="str">
        <f xml:space="preserve"> 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16</v>
      </c>
      <c r="L28734" t="s">
        <v>22</v>
      </c>
      <c r="M28734" t="s">
        <v>184</v>
      </c>
      <c r="N28734" t="s">
        <v>164</v>
      </c>
      <c r="O28734" s="13" t="s">
        <v>185</v>
      </c>
      <c r="P28734" s="13" t="s">
        <v>174</v>
      </c>
      <c r="Q28734" s="13" t="s">
        <v>163</v>
      </c>
      <c r="R28734" s="13" t="s">
        <v>186</v>
      </c>
      <c r="S28734" s="13"/>
      <c r="T28734" s="13"/>
    </row>
    <row r="28735" spans="1:20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05</v>
      </c>
      <c r="E28735">
        <v>1</v>
      </c>
      <c r="F28735" s="1">
        <v>42215</v>
      </c>
      <c r="G28735" s="1" t="str">
        <f xml:space="preserve"> 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18</v>
      </c>
      <c r="L28735" t="s">
        <v>12</v>
      </c>
      <c r="M28735" t="s">
        <v>176</v>
      </c>
      <c r="N28735" t="s">
        <v>214</v>
      </c>
      <c r="O28735" s="13" t="s">
        <v>175</v>
      </c>
      <c r="P28735" s="13" t="s">
        <v>163</v>
      </c>
      <c r="Q28735" s="13" t="s">
        <v>171</v>
      </c>
      <c r="R28735" s="13"/>
      <c r="S28735" s="13"/>
      <c r="T28735" s="13"/>
    </row>
    <row r="28736" spans="1:20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87</v>
      </c>
      <c r="E28736">
        <v>1</v>
      </c>
      <c r="F28736" s="1">
        <v>42215</v>
      </c>
      <c r="G28736" s="1" t="str">
        <f xml:space="preserve"> 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18</v>
      </c>
      <c r="L28736" t="s">
        <v>19</v>
      </c>
      <c r="M28736" t="s">
        <v>182</v>
      </c>
      <c r="N28736" t="s">
        <v>183</v>
      </c>
      <c r="O28736" s="13" t="s">
        <v>160</v>
      </c>
      <c r="P28736" s="13"/>
      <c r="Q28736" s="13"/>
      <c r="R28736" s="13"/>
      <c r="S28736" s="13"/>
      <c r="T28736" s="13"/>
    </row>
    <row r="28737" spans="1:20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02</v>
      </c>
      <c r="E28737">
        <v>1</v>
      </c>
      <c r="F28737" s="1">
        <v>42216</v>
      </c>
      <c r="G28737" s="1" t="str">
        <f xml:space="preserve"> 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17</v>
      </c>
      <c r="L28737" t="s">
        <v>12</v>
      </c>
      <c r="M28737" t="s">
        <v>195</v>
      </c>
      <c r="N28737" t="s">
        <v>164</v>
      </c>
      <c r="O28737" s="13" t="s">
        <v>174</v>
      </c>
      <c r="P28737" s="13" t="s">
        <v>196</v>
      </c>
      <c r="Q28737" s="13" t="s">
        <v>171</v>
      </c>
      <c r="R28737" s="13" t="s">
        <v>197</v>
      </c>
      <c r="S28737" s="13"/>
      <c r="T28737" s="13"/>
    </row>
    <row r="28738" spans="1:20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47</v>
      </c>
      <c r="E28738">
        <v>1</v>
      </c>
      <c r="F28738" s="1">
        <v>42216</v>
      </c>
      <c r="G28738" s="1" t="str">
        <f xml:space="preserve"> 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16</v>
      </c>
      <c r="L28738" t="s">
        <v>22</v>
      </c>
      <c r="M28738" t="s">
        <v>22</v>
      </c>
      <c r="N28738" t="s">
        <v>174</v>
      </c>
      <c r="O28738" s="13" t="s">
        <v>164</v>
      </c>
      <c r="P28738" s="13" t="s">
        <v>203</v>
      </c>
      <c r="Q28738" s="13" t="s">
        <v>171</v>
      </c>
      <c r="R28738" s="13" t="s">
        <v>200</v>
      </c>
      <c r="S28738" s="13"/>
      <c r="T28738" s="13"/>
    </row>
    <row r="28739" spans="1:20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14</v>
      </c>
      <c r="E28739">
        <v>1</v>
      </c>
      <c r="F28739" s="1">
        <v>42216</v>
      </c>
      <c r="G28739" s="1" t="str">
        <f xml:space="preserve"> 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16</v>
      </c>
      <c r="L28739" t="s">
        <v>19</v>
      </c>
      <c r="M28739" t="s">
        <v>215</v>
      </c>
      <c r="N28739" t="s">
        <v>216</v>
      </c>
      <c r="O28739" s="13" t="s">
        <v>174</v>
      </c>
      <c r="P28739" s="13" t="s">
        <v>163</v>
      </c>
      <c r="Q28739" s="13" t="s">
        <v>217</v>
      </c>
      <c r="R28739" s="13" t="s">
        <v>171</v>
      </c>
      <c r="S28739" s="13"/>
      <c r="T28739" s="13"/>
    </row>
    <row r="28740" spans="1:20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46</v>
      </c>
      <c r="E28740">
        <v>1</v>
      </c>
      <c r="F28740" s="1">
        <v>42216</v>
      </c>
      <c r="G28740" s="1" t="str">
        <f xml:space="preserve"> 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17</v>
      </c>
      <c r="L28740" t="s">
        <v>22</v>
      </c>
      <c r="M28740" t="s">
        <v>22</v>
      </c>
      <c r="N28740" t="s">
        <v>204</v>
      </c>
      <c r="O28740" s="13" t="s">
        <v>203</v>
      </c>
      <c r="P28740" s="13" t="s">
        <v>171</v>
      </c>
      <c r="Q28740" s="13" t="s">
        <v>177</v>
      </c>
      <c r="R28740" s="13" t="s">
        <v>205</v>
      </c>
      <c r="S28740" s="13" t="s">
        <v>206</v>
      </c>
      <c r="T28740" s="13"/>
    </row>
    <row r="28741" spans="1:20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75</v>
      </c>
      <c r="E28741">
        <v>2</v>
      </c>
      <c r="F28741" s="1">
        <v>42216</v>
      </c>
      <c r="G28741" s="1" t="str">
        <f xml:space="preserve"> 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17</v>
      </c>
      <c r="L28741" t="s">
        <v>12</v>
      </c>
      <c r="M28741" t="s">
        <v>158</v>
      </c>
      <c r="N28741" t="s">
        <v>159</v>
      </c>
      <c r="O28741" s="13" t="s">
        <v>160</v>
      </c>
      <c r="P28741" s="13"/>
      <c r="Q28741" s="13"/>
      <c r="R28741" s="13"/>
      <c r="S28741" s="13"/>
      <c r="T28741" s="13"/>
    </row>
    <row r="28742" spans="1:20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33</v>
      </c>
      <c r="E28742">
        <v>1</v>
      </c>
      <c r="F28742" s="1">
        <v>42216</v>
      </c>
      <c r="G28742" s="1" t="str">
        <f xml:space="preserve"> 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16</v>
      </c>
      <c r="L28742" t="s">
        <v>12</v>
      </c>
      <c r="M28742" t="s">
        <v>195</v>
      </c>
      <c r="N28742" t="s">
        <v>164</v>
      </c>
      <c r="O28742" s="13" t="s">
        <v>174</v>
      </c>
      <c r="P28742" s="13" t="s">
        <v>196</v>
      </c>
      <c r="Q28742" s="13" t="s">
        <v>171</v>
      </c>
      <c r="R28742" s="13" t="s">
        <v>197</v>
      </c>
      <c r="S28742" s="13"/>
      <c r="T28742" s="13"/>
    </row>
    <row r="28743" spans="1:20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18</v>
      </c>
      <c r="E28743">
        <v>1</v>
      </c>
      <c r="F28743" s="1">
        <v>42216</v>
      </c>
      <c r="G28743" s="1" t="str">
        <f xml:space="preserve"> 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16</v>
      </c>
      <c r="L28743" t="s">
        <v>19</v>
      </c>
      <c r="M28743" t="s">
        <v>172</v>
      </c>
      <c r="N28743" t="s">
        <v>173</v>
      </c>
      <c r="O28743" s="13" t="s">
        <v>174</v>
      </c>
      <c r="P28743" s="13" t="s">
        <v>163</v>
      </c>
      <c r="Q28743" s="13" t="s">
        <v>175</v>
      </c>
      <c r="R28743" s="13" t="s">
        <v>171</v>
      </c>
      <c r="S28743" s="13"/>
      <c r="T28743" s="13"/>
    </row>
    <row r="28744" spans="1:20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71</v>
      </c>
      <c r="E28744">
        <v>1</v>
      </c>
      <c r="F28744" s="1">
        <v>42216</v>
      </c>
      <c r="G28744" s="1" t="str">
        <f xml:space="preserve"> 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17</v>
      </c>
      <c r="L28744" t="s">
        <v>12</v>
      </c>
      <c r="M28744" t="s">
        <v>166</v>
      </c>
      <c r="N28744" t="s">
        <v>191</v>
      </c>
      <c r="O28744" s="13"/>
      <c r="P28744" s="13"/>
      <c r="Q28744" s="13"/>
      <c r="R28744" s="13"/>
      <c r="S28744" s="13"/>
      <c r="T28744" s="13"/>
    </row>
    <row r="28745" spans="1:20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83</v>
      </c>
      <c r="E28745">
        <v>1</v>
      </c>
      <c r="F28745" s="1">
        <v>42216</v>
      </c>
      <c r="G28745" s="1" t="str">
        <f xml:space="preserve"> 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19</v>
      </c>
      <c r="L28745" t="s">
        <v>12</v>
      </c>
      <c r="M28745" t="s">
        <v>187</v>
      </c>
      <c r="N28745" t="s">
        <v>188</v>
      </c>
      <c r="O28745" s="13" t="s">
        <v>174</v>
      </c>
      <c r="P28745" s="13" t="s">
        <v>171</v>
      </c>
      <c r="Q28745" s="13" t="s">
        <v>189</v>
      </c>
      <c r="R28745" s="13" t="s">
        <v>163</v>
      </c>
      <c r="S28745" s="13"/>
      <c r="T28745" s="13"/>
    </row>
    <row r="28746" spans="1:20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02</v>
      </c>
      <c r="E28746">
        <v>1</v>
      </c>
      <c r="F28746" s="1">
        <v>42216</v>
      </c>
      <c r="G28746" s="1" t="str">
        <f xml:space="preserve"> 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17</v>
      </c>
      <c r="L28746" t="s">
        <v>12</v>
      </c>
      <c r="M28746" t="s">
        <v>195</v>
      </c>
      <c r="N28746" t="s">
        <v>164</v>
      </c>
      <c r="O28746" s="13" t="s">
        <v>174</v>
      </c>
      <c r="P28746" s="13" t="s">
        <v>196</v>
      </c>
      <c r="Q28746" s="13" t="s">
        <v>171</v>
      </c>
      <c r="R28746" s="13" t="s">
        <v>197</v>
      </c>
      <c r="S28746" s="13"/>
      <c r="T28746" s="13"/>
    </row>
    <row r="28747" spans="1:20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94</v>
      </c>
      <c r="E28747">
        <v>1</v>
      </c>
      <c r="F28747" s="1">
        <v>42216</v>
      </c>
      <c r="G28747" s="1" t="str">
        <f xml:space="preserve"> 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16</v>
      </c>
      <c r="L28747" t="s">
        <v>19</v>
      </c>
      <c r="M28747" t="s">
        <v>190</v>
      </c>
      <c r="N28747" t="s">
        <v>163</v>
      </c>
      <c r="O28747" s="13" t="s">
        <v>191</v>
      </c>
      <c r="P28747" s="13" t="s">
        <v>174</v>
      </c>
      <c r="Q28747" s="13" t="s">
        <v>192</v>
      </c>
      <c r="R28747" s="13" t="s">
        <v>193</v>
      </c>
      <c r="S28747" s="13" t="s">
        <v>171</v>
      </c>
      <c r="T28747" s="13" t="s">
        <v>194</v>
      </c>
    </row>
    <row r="28748" spans="1:20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51</v>
      </c>
      <c r="E28748">
        <v>1</v>
      </c>
      <c r="F28748" s="1">
        <v>42216</v>
      </c>
      <c r="G28748" s="1" t="str">
        <f xml:space="preserve"> 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16</v>
      </c>
      <c r="L28748" t="s">
        <v>17</v>
      </c>
      <c r="M28748" t="s">
        <v>211</v>
      </c>
      <c r="N28748" t="s">
        <v>212</v>
      </c>
      <c r="O28748" s="13" t="s">
        <v>160</v>
      </c>
      <c r="P28748" s="13" t="s">
        <v>213</v>
      </c>
      <c r="Q28748" s="13" t="s">
        <v>171</v>
      </c>
      <c r="R28748" s="13"/>
      <c r="S28748" s="13"/>
      <c r="T28748" s="13"/>
    </row>
    <row r="28749" spans="1:20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18</v>
      </c>
      <c r="E28749">
        <v>1</v>
      </c>
      <c r="F28749" s="1">
        <v>42216</v>
      </c>
      <c r="G28749" s="1" t="str">
        <f xml:space="preserve"> 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16</v>
      </c>
      <c r="L28749" t="s">
        <v>19</v>
      </c>
      <c r="M28749" t="s">
        <v>172</v>
      </c>
      <c r="N28749" t="s">
        <v>173</v>
      </c>
      <c r="O28749" s="13" t="s">
        <v>174</v>
      </c>
      <c r="P28749" s="13" t="s">
        <v>163</v>
      </c>
      <c r="Q28749" s="13" t="s">
        <v>175</v>
      </c>
      <c r="R28749" s="13" t="s">
        <v>171</v>
      </c>
      <c r="S28749" s="13"/>
      <c r="T28749" s="13"/>
    </row>
    <row r="28750" spans="1:20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37</v>
      </c>
      <c r="E28750">
        <v>1</v>
      </c>
      <c r="F28750" s="1">
        <v>42216</v>
      </c>
      <c r="G28750" s="1" t="str">
        <f xml:space="preserve"> 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16</v>
      </c>
      <c r="L28750" t="s">
        <v>17</v>
      </c>
      <c r="M28750" t="s">
        <v>190</v>
      </c>
      <c r="N28750" t="s">
        <v>192</v>
      </c>
      <c r="O28750" s="13" t="s">
        <v>174</v>
      </c>
      <c r="P28750" s="13" t="s">
        <v>199</v>
      </c>
      <c r="Q28750" s="13" t="s">
        <v>171</v>
      </c>
      <c r="R28750" s="13" t="s">
        <v>200</v>
      </c>
      <c r="S28750" s="13"/>
      <c r="T28750" s="13"/>
    </row>
    <row r="28751" spans="1:20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63</v>
      </c>
      <c r="E28751">
        <v>1</v>
      </c>
      <c r="F28751" s="1">
        <v>42216</v>
      </c>
      <c r="G28751" s="1" t="str">
        <f xml:space="preserve"> 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18</v>
      </c>
      <c r="L28751" t="s">
        <v>12</v>
      </c>
      <c r="M28751" t="s">
        <v>195</v>
      </c>
      <c r="N28751" t="s">
        <v>164</v>
      </c>
      <c r="O28751" s="13" t="s">
        <v>174</v>
      </c>
      <c r="P28751" s="13" t="s">
        <v>196</v>
      </c>
      <c r="Q28751" s="13" t="s">
        <v>171</v>
      </c>
      <c r="R28751" s="13" t="s">
        <v>197</v>
      </c>
      <c r="S28751" s="13"/>
      <c r="T28751" s="13"/>
    </row>
    <row r="28752" spans="1:20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26</v>
      </c>
      <c r="E28752">
        <v>1</v>
      </c>
      <c r="F28752" s="1">
        <v>42216</v>
      </c>
      <c r="G28752" s="1" t="str">
        <f xml:space="preserve"> 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17</v>
      </c>
      <c r="L28752" t="s">
        <v>22</v>
      </c>
      <c r="M28752" t="s">
        <v>184</v>
      </c>
      <c r="N28752" t="s">
        <v>164</v>
      </c>
      <c r="O28752" s="13" t="s">
        <v>185</v>
      </c>
      <c r="P28752" s="13" t="s">
        <v>174</v>
      </c>
      <c r="Q28752" s="13" t="s">
        <v>163</v>
      </c>
      <c r="R28752" s="13" t="s">
        <v>186</v>
      </c>
      <c r="S28752" s="13"/>
      <c r="T28752" s="13"/>
    </row>
    <row r="28753" spans="1:20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43</v>
      </c>
      <c r="E28753">
        <v>1</v>
      </c>
      <c r="F28753" s="1">
        <v>42216</v>
      </c>
      <c r="G28753" s="1" t="str">
        <f xml:space="preserve"> 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18</v>
      </c>
      <c r="L28753" t="s">
        <v>22</v>
      </c>
      <c r="M28753" t="s">
        <v>22</v>
      </c>
      <c r="N28753" t="s">
        <v>204</v>
      </c>
      <c r="O28753" s="13" t="s">
        <v>203</v>
      </c>
      <c r="P28753" s="13" t="s">
        <v>171</v>
      </c>
      <c r="Q28753" s="13" t="s">
        <v>177</v>
      </c>
      <c r="R28753" s="13" t="s">
        <v>205</v>
      </c>
      <c r="S28753" s="13" t="s">
        <v>206</v>
      </c>
      <c r="T28753" s="13"/>
    </row>
    <row r="28754" spans="1:20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96</v>
      </c>
      <c r="E28754">
        <v>1</v>
      </c>
      <c r="F28754" s="1">
        <v>42216</v>
      </c>
      <c r="G28754" s="1" t="str">
        <f xml:space="preserve"> 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18</v>
      </c>
      <c r="L28754" t="s">
        <v>17</v>
      </c>
      <c r="M28754" t="s">
        <v>201</v>
      </c>
      <c r="N28754" t="s">
        <v>174</v>
      </c>
      <c r="O28754" s="13" t="s">
        <v>164</v>
      </c>
      <c r="P28754" s="13" t="s">
        <v>185</v>
      </c>
      <c r="Q28754" s="13" t="s">
        <v>163</v>
      </c>
      <c r="R28754" s="13" t="s">
        <v>202</v>
      </c>
      <c r="S28754" s="13" t="s">
        <v>203</v>
      </c>
      <c r="T28754" s="13" t="s">
        <v>171</v>
      </c>
    </row>
    <row r="28755" spans="1:20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92</v>
      </c>
      <c r="E28755">
        <v>1</v>
      </c>
      <c r="F28755" s="1">
        <v>42216</v>
      </c>
      <c r="G28755" s="1" t="str">
        <f xml:space="preserve"> 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17</v>
      </c>
      <c r="L28755" t="s">
        <v>19</v>
      </c>
      <c r="M28755" t="s">
        <v>195</v>
      </c>
      <c r="N28755" t="s">
        <v>174</v>
      </c>
      <c r="O28755" s="13" t="s">
        <v>196</v>
      </c>
      <c r="P28755" s="13" t="s">
        <v>192</v>
      </c>
      <c r="Q28755" s="13" t="s">
        <v>198</v>
      </c>
      <c r="R28755" s="13" t="s">
        <v>171</v>
      </c>
      <c r="S28755" s="13"/>
      <c r="T28755" s="13"/>
    </row>
    <row r="28756" spans="1:20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94</v>
      </c>
      <c r="E28756">
        <v>1</v>
      </c>
      <c r="F28756" s="1">
        <v>42216</v>
      </c>
      <c r="G28756" s="1" t="str">
        <f xml:space="preserve"> 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16</v>
      </c>
      <c r="L28756" t="s">
        <v>19</v>
      </c>
      <c r="M28756" t="s">
        <v>190</v>
      </c>
      <c r="N28756" t="s">
        <v>163</v>
      </c>
      <c r="O28756" s="13" t="s">
        <v>191</v>
      </c>
      <c r="P28756" s="13" t="s">
        <v>174</v>
      </c>
      <c r="Q28756" s="13" t="s">
        <v>192</v>
      </c>
      <c r="R28756" s="13" t="s">
        <v>193</v>
      </c>
      <c r="S28756" s="13" t="s">
        <v>171</v>
      </c>
      <c r="T28756" s="13" t="s">
        <v>194</v>
      </c>
    </row>
    <row r="28757" spans="1:20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93</v>
      </c>
      <c r="E28757">
        <v>1</v>
      </c>
      <c r="F28757" s="1">
        <v>42216</v>
      </c>
      <c r="G28757" s="1" t="str">
        <f xml:space="preserve"> 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17</v>
      </c>
      <c r="L28757" t="s">
        <v>22</v>
      </c>
      <c r="M28757" t="s">
        <v>22</v>
      </c>
      <c r="N28757" t="s">
        <v>159</v>
      </c>
      <c r="O28757" s="13" t="s">
        <v>174</v>
      </c>
      <c r="P28757" s="13" t="s">
        <v>164</v>
      </c>
      <c r="Q28757" s="13" t="s">
        <v>181</v>
      </c>
      <c r="R28757" s="13"/>
      <c r="S28757" s="13"/>
      <c r="T28757" s="13"/>
    </row>
    <row r="28758" spans="1:20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90</v>
      </c>
      <c r="E28758">
        <v>1</v>
      </c>
      <c r="F28758" s="1">
        <v>42216</v>
      </c>
      <c r="G28758" s="1" t="str">
        <f xml:space="preserve"> 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18</v>
      </c>
      <c r="L28758" t="s">
        <v>12</v>
      </c>
      <c r="M28758" t="s">
        <v>161</v>
      </c>
      <c r="N28758" t="s">
        <v>162</v>
      </c>
      <c r="O28758" s="13" t="s">
        <v>185</v>
      </c>
      <c r="P28758" s="13"/>
      <c r="Q28758" s="13"/>
      <c r="R28758" s="13"/>
      <c r="S28758" s="13"/>
      <c r="T28758" s="13"/>
    </row>
    <row r="28759" spans="1:20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65</v>
      </c>
      <c r="E28759">
        <v>1</v>
      </c>
      <c r="F28759" s="1">
        <v>42216</v>
      </c>
      <c r="G28759" s="1" t="str">
        <f xml:space="preserve"> 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18</v>
      </c>
      <c r="L28759" t="s">
        <v>22</v>
      </c>
      <c r="M28759" t="s">
        <v>184</v>
      </c>
      <c r="N28759" t="s">
        <v>164</v>
      </c>
      <c r="O28759" s="13" t="s">
        <v>185</v>
      </c>
      <c r="P28759" s="13" t="s">
        <v>174</v>
      </c>
      <c r="Q28759" s="13" t="s">
        <v>163</v>
      </c>
      <c r="R28759" s="13" t="s">
        <v>186</v>
      </c>
      <c r="S28759" s="13"/>
      <c r="T28759" s="13"/>
    </row>
    <row r="28760" spans="1:20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88</v>
      </c>
      <c r="E28760">
        <v>1</v>
      </c>
      <c r="F28760" s="1">
        <v>42216</v>
      </c>
      <c r="G28760" s="1" t="str">
        <f xml:space="preserve"> 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16</v>
      </c>
      <c r="L28760" t="s">
        <v>17</v>
      </c>
      <c r="M28760" t="s">
        <v>190</v>
      </c>
      <c r="N28760" t="s">
        <v>192</v>
      </c>
      <c r="O28760" s="13" t="s">
        <v>193</v>
      </c>
      <c r="P28760" s="13" t="s">
        <v>199</v>
      </c>
      <c r="Q28760" s="13" t="s">
        <v>188</v>
      </c>
      <c r="R28760" s="13" t="s">
        <v>219</v>
      </c>
      <c r="S28760" s="13" t="s">
        <v>163</v>
      </c>
      <c r="T28760" s="13"/>
    </row>
    <row r="28761" spans="1:20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39</v>
      </c>
      <c r="E28761">
        <v>1</v>
      </c>
      <c r="F28761" s="1">
        <v>42216</v>
      </c>
      <c r="G28761" s="1" t="str">
        <f xml:space="preserve"> 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16</v>
      </c>
      <c r="L28761" t="s">
        <v>17</v>
      </c>
      <c r="M28761" t="s">
        <v>176</v>
      </c>
      <c r="N28761" t="s">
        <v>164</v>
      </c>
      <c r="O28761" s="13" t="s">
        <v>177</v>
      </c>
      <c r="P28761" s="13" t="s">
        <v>163</v>
      </c>
      <c r="Q28761" s="13" t="s">
        <v>178</v>
      </c>
      <c r="R28761" s="13" t="s">
        <v>179</v>
      </c>
      <c r="S28761" s="13" t="s">
        <v>180</v>
      </c>
      <c r="T28761" s="13" t="s">
        <v>171</v>
      </c>
    </row>
    <row r="28762" spans="1:20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61</v>
      </c>
      <c r="E28762">
        <v>1</v>
      </c>
      <c r="F28762" s="1">
        <v>42216</v>
      </c>
      <c r="G28762" s="1" t="str">
        <f xml:space="preserve"> 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16</v>
      </c>
      <c r="L28762" t="s">
        <v>12</v>
      </c>
      <c r="M28762" t="s">
        <v>176</v>
      </c>
      <c r="N28762" t="s">
        <v>214</v>
      </c>
      <c r="O28762" s="13" t="s">
        <v>175</v>
      </c>
      <c r="P28762" s="13" t="s">
        <v>163</v>
      </c>
      <c r="Q28762" s="13" t="s">
        <v>171</v>
      </c>
      <c r="R28762" s="13"/>
      <c r="S28762" s="13"/>
      <c r="T28762" s="13"/>
    </row>
    <row r="28763" spans="1:20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39</v>
      </c>
      <c r="E28763">
        <v>1</v>
      </c>
      <c r="F28763" s="1">
        <v>42216</v>
      </c>
      <c r="G28763" s="1" t="str">
        <f xml:space="preserve"> 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16</v>
      </c>
      <c r="L28763" t="s">
        <v>17</v>
      </c>
      <c r="M28763" t="s">
        <v>176</v>
      </c>
      <c r="N28763" t="s">
        <v>164</v>
      </c>
      <c r="O28763" s="13" t="s">
        <v>177</v>
      </c>
      <c r="P28763" s="13" t="s">
        <v>163</v>
      </c>
      <c r="Q28763" s="13" t="s">
        <v>178</v>
      </c>
      <c r="R28763" s="13" t="s">
        <v>179</v>
      </c>
      <c r="S28763" s="13" t="s">
        <v>180</v>
      </c>
      <c r="T28763" s="13" t="s">
        <v>171</v>
      </c>
    </row>
    <row r="28764" spans="1:20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61</v>
      </c>
      <c r="E28764">
        <v>1</v>
      </c>
      <c r="F28764" s="1">
        <v>42216</v>
      </c>
      <c r="G28764" s="1" t="str">
        <f xml:space="preserve"> 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16</v>
      </c>
      <c r="L28764" t="s">
        <v>12</v>
      </c>
      <c r="M28764" t="s">
        <v>176</v>
      </c>
      <c r="N28764" t="s">
        <v>214</v>
      </c>
      <c r="O28764" s="13" t="s">
        <v>175</v>
      </c>
      <c r="P28764" s="13" t="s">
        <v>163</v>
      </c>
      <c r="Q28764" s="13" t="s">
        <v>171</v>
      </c>
      <c r="R28764" s="13"/>
      <c r="S28764" s="13"/>
      <c r="T28764" s="13"/>
    </row>
    <row r="28765" spans="1:20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85</v>
      </c>
      <c r="E28765">
        <v>1</v>
      </c>
      <c r="F28765" s="1">
        <v>42216</v>
      </c>
      <c r="G28765" s="1" t="str">
        <f xml:space="preserve"> 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17</v>
      </c>
      <c r="L28765" t="s">
        <v>12</v>
      </c>
      <c r="M28765" t="s">
        <v>161</v>
      </c>
      <c r="N28765" t="s">
        <v>162</v>
      </c>
      <c r="O28765" s="13" t="s">
        <v>185</v>
      </c>
      <c r="P28765" s="13"/>
      <c r="Q28765" s="13"/>
      <c r="R28765" s="13"/>
      <c r="S28765" s="13"/>
      <c r="T28765" s="13"/>
    </row>
    <row r="28766" spans="1:20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89</v>
      </c>
      <c r="E28766">
        <v>1</v>
      </c>
      <c r="F28766" s="1">
        <v>42216</v>
      </c>
      <c r="G28766" s="1" t="str">
        <f xml:space="preserve"> 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18</v>
      </c>
      <c r="L28766" t="s">
        <v>22</v>
      </c>
      <c r="M28766" t="s">
        <v>22</v>
      </c>
      <c r="N28766" t="s">
        <v>174</v>
      </c>
      <c r="O28766" s="13" t="s">
        <v>164</v>
      </c>
      <c r="P28766" s="13" t="s">
        <v>163</v>
      </c>
      <c r="Q28766" s="13" t="s">
        <v>177</v>
      </c>
      <c r="R28766" s="13" t="s">
        <v>179</v>
      </c>
      <c r="S28766" s="13" t="s">
        <v>178</v>
      </c>
      <c r="T28766" s="13" t="s">
        <v>180</v>
      </c>
    </row>
    <row r="28767" spans="1:20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46</v>
      </c>
      <c r="E28767">
        <v>1</v>
      </c>
      <c r="F28767" s="1">
        <v>42216</v>
      </c>
      <c r="G28767" s="1" t="str">
        <f xml:space="preserve"> 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17</v>
      </c>
      <c r="L28767" t="s">
        <v>22</v>
      </c>
      <c r="M28767" t="s">
        <v>22</v>
      </c>
      <c r="N28767" t="s">
        <v>204</v>
      </c>
      <c r="O28767" s="13" t="s">
        <v>203</v>
      </c>
      <c r="P28767" s="13" t="s">
        <v>171</v>
      </c>
      <c r="Q28767" s="13" t="s">
        <v>177</v>
      </c>
      <c r="R28767" s="13" t="s">
        <v>205</v>
      </c>
      <c r="S28767" s="13" t="s">
        <v>206</v>
      </c>
      <c r="T28767" s="13"/>
    </row>
    <row r="28768" spans="1:20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68</v>
      </c>
      <c r="E28768">
        <v>1</v>
      </c>
      <c r="F28768" s="1">
        <v>42216</v>
      </c>
      <c r="G28768" s="1" t="str">
        <f xml:space="preserve"> 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18</v>
      </c>
      <c r="L28768" t="s">
        <v>19</v>
      </c>
      <c r="M28768" t="s">
        <v>221</v>
      </c>
      <c r="N28768" t="s">
        <v>174</v>
      </c>
      <c r="O28768" s="13" t="s">
        <v>175</v>
      </c>
      <c r="P28768" s="13" t="s">
        <v>222</v>
      </c>
      <c r="Q28768" s="13" t="s">
        <v>223</v>
      </c>
      <c r="R28768" s="13" t="s">
        <v>171</v>
      </c>
      <c r="S28768" s="13"/>
      <c r="T28768" s="13"/>
    </row>
    <row r="28769" spans="1:20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02</v>
      </c>
      <c r="E28769">
        <v>1</v>
      </c>
      <c r="F28769" s="1">
        <v>42216</v>
      </c>
      <c r="G28769" s="1" t="str">
        <f xml:space="preserve"> 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17</v>
      </c>
      <c r="L28769" t="s">
        <v>12</v>
      </c>
      <c r="M28769" t="s">
        <v>195</v>
      </c>
      <c r="N28769" t="s">
        <v>164</v>
      </c>
      <c r="O28769" s="13" t="s">
        <v>174</v>
      </c>
      <c r="P28769" s="13" t="s">
        <v>196</v>
      </c>
      <c r="Q28769" s="13" t="s">
        <v>171</v>
      </c>
      <c r="R28769" s="13" t="s">
        <v>197</v>
      </c>
      <c r="S28769" s="13"/>
      <c r="T28769" s="13"/>
    </row>
    <row r="28770" spans="1:20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04</v>
      </c>
      <c r="E28770">
        <v>1</v>
      </c>
      <c r="F28770" s="1">
        <v>42216</v>
      </c>
      <c r="G28770" s="1" t="str">
        <f xml:space="preserve"> 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18</v>
      </c>
      <c r="L28770" t="s">
        <v>17</v>
      </c>
      <c r="M28770" t="s">
        <v>190</v>
      </c>
      <c r="N28770" t="s">
        <v>162</v>
      </c>
      <c r="O28770" s="13" t="s">
        <v>163</v>
      </c>
      <c r="P28770" s="13" t="s">
        <v>188</v>
      </c>
      <c r="Q28770" s="13" t="s">
        <v>171</v>
      </c>
      <c r="R28770" s="13"/>
      <c r="S28770" s="13"/>
      <c r="T28770" s="13"/>
    </row>
    <row r="28771" spans="1:20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93</v>
      </c>
      <c r="E28771">
        <v>1</v>
      </c>
      <c r="F28771" s="1">
        <v>42216</v>
      </c>
      <c r="G28771" s="1" t="str">
        <f xml:space="preserve"> 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17</v>
      </c>
      <c r="L28771" t="s">
        <v>22</v>
      </c>
      <c r="M28771" t="s">
        <v>22</v>
      </c>
      <c r="N28771" t="s">
        <v>159</v>
      </c>
      <c r="O28771" s="13" t="s">
        <v>174</v>
      </c>
      <c r="P28771" s="13" t="s">
        <v>164</v>
      </c>
      <c r="Q28771" s="13" t="s">
        <v>181</v>
      </c>
      <c r="R28771" s="13"/>
      <c r="S28771" s="13"/>
      <c r="T28771" s="13"/>
    </row>
    <row r="28772" spans="1:20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6</v>
      </c>
      <c r="E28772">
        <v>1</v>
      </c>
      <c r="F28772" s="1">
        <v>42216</v>
      </c>
      <c r="G28772" s="1" t="str">
        <f xml:space="preserve"> 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16</v>
      </c>
      <c r="L28772" t="s">
        <v>17</v>
      </c>
      <c r="M28772" t="s">
        <v>166</v>
      </c>
      <c r="N28772" t="s">
        <v>167</v>
      </c>
      <c r="O28772" s="13" t="s">
        <v>168</v>
      </c>
      <c r="P28772" s="13" t="s">
        <v>169</v>
      </c>
      <c r="Q28772" s="13" t="s">
        <v>170</v>
      </c>
      <c r="R28772" s="13" t="s">
        <v>171</v>
      </c>
      <c r="S28772" s="13"/>
      <c r="T28772" s="13"/>
    </row>
    <row r="28773" spans="1:20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38</v>
      </c>
      <c r="E28773">
        <v>1</v>
      </c>
      <c r="F28773" s="1">
        <v>42216</v>
      </c>
      <c r="G28773" s="1" t="str">
        <f xml:space="preserve"> 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17</v>
      </c>
      <c r="L28773" t="s">
        <v>17</v>
      </c>
      <c r="M28773" t="s">
        <v>201</v>
      </c>
      <c r="N28773" t="s">
        <v>174</v>
      </c>
      <c r="O28773" s="13" t="s">
        <v>164</v>
      </c>
      <c r="P28773" s="13" t="s">
        <v>185</v>
      </c>
      <c r="Q28773" s="13" t="s">
        <v>163</v>
      </c>
      <c r="R28773" s="13" t="s">
        <v>202</v>
      </c>
      <c r="S28773" s="13" t="s">
        <v>203</v>
      </c>
      <c r="T28773" s="13" t="s">
        <v>171</v>
      </c>
    </row>
    <row r="28774" spans="1:20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87</v>
      </c>
      <c r="E28774">
        <v>1</v>
      </c>
      <c r="F28774" s="1">
        <v>42216</v>
      </c>
      <c r="G28774" s="1" t="str">
        <f xml:space="preserve"> 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18</v>
      </c>
      <c r="L28774" t="s">
        <v>19</v>
      </c>
      <c r="M28774" t="s">
        <v>182</v>
      </c>
      <c r="N28774" t="s">
        <v>183</v>
      </c>
      <c r="O28774" s="13" t="s">
        <v>160</v>
      </c>
      <c r="P28774" s="13"/>
      <c r="Q28774" s="13"/>
      <c r="R28774" s="13"/>
      <c r="S28774" s="13"/>
      <c r="T28774" s="13"/>
    </row>
    <row r="28775" spans="1:20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67</v>
      </c>
      <c r="E28775">
        <v>1</v>
      </c>
      <c r="F28775" s="1">
        <v>42216</v>
      </c>
      <c r="G28775" s="1" t="str">
        <f xml:space="preserve"> 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17</v>
      </c>
      <c r="L28775" t="s">
        <v>19</v>
      </c>
      <c r="M28775" t="s">
        <v>182</v>
      </c>
      <c r="N28775" t="s">
        <v>183</v>
      </c>
      <c r="O28775" s="13" t="s">
        <v>160</v>
      </c>
      <c r="P28775" s="13"/>
      <c r="Q28775" s="13"/>
      <c r="R28775" s="13"/>
      <c r="S28775" s="13"/>
      <c r="T28775" s="13"/>
    </row>
    <row r="28776" spans="1:20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71</v>
      </c>
      <c r="E28776">
        <v>1</v>
      </c>
      <c r="F28776" s="1">
        <v>42216</v>
      </c>
      <c r="G28776" s="1" t="str">
        <f xml:space="preserve"> 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17</v>
      </c>
      <c r="L28776" t="s">
        <v>12</v>
      </c>
      <c r="M28776" t="s">
        <v>166</v>
      </c>
      <c r="N28776" t="s">
        <v>191</v>
      </c>
      <c r="O28776" s="13"/>
      <c r="P28776" s="13"/>
      <c r="Q28776" s="13"/>
      <c r="R28776" s="13"/>
      <c r="S28776" s="13"/>
      <c r="T28776" s="13"/>
    </row>
    <row r="28777" spans="1:20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81</v>
      </c>
      <c r="E28777">
        <v>1</v>
      </c>
      <c r="F28777" s="1">
        <v>42216</v>
      </c>
      <c r="G28777" s="1" t="str">
        <f xml:space="preserve"> 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16</v>
      </c>
      <c r="L28777" t="s">
        <v>12</v>
      </c>
      <c r="M28777" t="s">
        <v>161</v>
      </c>
      <c r="N28777" t="s">
        <v>162</v>
      </c>
      <c r="O28777" s="13" t="s">
        <v>163</v>
      </c>
      <c r="P28777" s="13" t="s">
        <v>164</v>
      </c>
      <c r="Q28777" s="13" t="s">
        <v>165</v>
      </c>
      <c r="R28777" s="13"/>
      <c r="S28777" s="13"/>
      <c r="T28777" s="13"/>
    </row>
    <row r="28778" spans="1:20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67</v>
      </c>
      <c r="E28778">
        <v>1</v>
      </c>
      <c r="F28778" s="1">
        <v>42216</v>
      </c>
      <c r="G28778" s="1" t="str">
        <f xml:space="preserve"> 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17</v>
      </c>
      <c r="L28778" t="s">
        <v>19</v>
      </c>
      <c r="M28778" t="s">
        <v>182</v>
      </c>
      <c r="N28778" t="s">
        <v>183</v>
      </c>
      <c r="O28778" s="13" t="s">
        <v>160</v>
      </c>
      <c r="P28778" s="13"/>
      <c r="Q28778" s="13"/>
      <c r="R28778" s="13"/>
      <c r="S28778" s="13"/>
      <c r="T28778" s="13"/>
    </row>
    <row r="28779" spans="1:20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77</v>
      </c>
      <c r="E28779">
        <v>1</v>
      </c>
      <c r="F28779" s="1">
        <v>42216</v>
      </c>
      <c r="G28779" s="1" t="str">
        <f xml:space="preserve"> 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18</v>
      </c>
      <c r="L28779" t="s">
        <v>22</v>
      </c>
      <c r="M28779" t="s">
        <v>22</v>
      </c>
      <c r="N28779" t="s">
        <v>163</v>
      </c>
      <c r="O28779" s="13" t="s">
        <v>164</v>
      </c>
      <c r="P28779" s="13" t="s">
        <v>162</v>
      </c>
      <c r="Q28779" s="13" t="s">
        <v>194</v>
      </c>
      <c r="R28779" s="13" t="s">
        <v>224</v>
      </c>
      <c r="S28779" s="13"/>
      <c r="T28779" s="13"/>
    </row>
    <row r="28780" spans="1:20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38</v>
      </c>
      <c r="E28780">
        <v>1</v>
      </c>
      <c r="F28780" s="1">
        <v>42216</v>
      </c>
      <c r="G28780" s="1" t="str">
        <f xml:space="preserve"> 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17</v>
      </c>
      <c r="L28780" t="s">
        <v>17</v>
      </c>
      <c r="M28780" t="s">
        <v>201</v>
      </c>
      <c r="N28780" t="s">
        <v>174</v>
      </c>
      <c r="O28780" s="13" t="s">
        <v>164</v>
      </c>
      <c r="P28780" s="13" t="s">
        <v>185</v>
      </c>
      <c r="Q28780" s="13" t="s">
        <v>163</v>
      </c>
      <c r="R28780" s="13" t="s">
        <v>202</v>
      </c>
      <c r="S28780" s="13" t="s">
        <v>203</v>
      </c>
      <c r="T28780" s="13" t="s">
        <v>171</v>
      </c>
    </row>
    <row r="28781" spans="1:20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1</v>
      </c>
      <c r="E28781">
        <v>1</v>
      </c>
      <c r="F28781" s="1">
        <v>42216</v>
      </c>
      <c r="G28781" s="1" t="str">
        <f xml:space="preserve"> 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16</v>
      </c>
      <c r="L28781" t="s">
        <v>22</v>
      </c>
      <c r="M28781" t="s">
        <v>22</v>
      </c>
      <c r="N28781" t="s">
        <v>159</v>
      </c>
      <c r="O28781" s="13" t="s">
        <v>174</v>
      </c>
      <c r="P28781" s="13" t="s">
        <v>164</v>
      </c>
      <c r="Q28781" s="13" t="s">
        <v>181</v>
      </c>
      <c r="R28781" s="13"/>
      <c r="S28781" s="13"/>
      <c r="T28781" s="13"/>
    </row>
    <row r="28782" spans="1:20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40</v>
      </c>
      <c r="E28782">
        <v>1</v>
      </c>
      <c r="F28782" s="1">
        <v>42216</v>
      </c>
      <c r="G28782" s="1" t="str">
        <f xml:space="preserve"> 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16</v>
      </c>
      <c r="L28782" t="s">
        <v>22</v>
      </c>
      <c r="M28782" t="s">
        <v>22</v>
      </c>
      <c r="N28782" t="s">
        <v>174</v>
      </c>
      <c r="O28782" s="13" t="s">
        <v>164</v>
      </c>
      <c r="P28782" s="13" t="s">
        <v>163</v>
      </c>
      <c r="Q28782" s="13" t="s">
        <v>177</v>
      </c>
      <c r="R28782" s="13" t="s">
        <v>179</v>
      </c>
      <c r="S28782" s="13" t="s">
        <v>178</v>
      </c>
      <c r="T28782" s="13" t="s">
        <v>180</v>
      </c>
    </row>
    <row r="28783" spans="1:20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38</v>
      </c>
      <c r="E28783">
        <v>1</v>
      </c>
      <c r="F28783" s="1">
        <v>42216</v>
      </c>
      <c r="G28783" s="1" t="str">
        <f xml:space="preserve"> 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17</v>
      </c>
      <c r="L28783" t="s">
        <v>17</v>
      </c>
      <c r="M28783" t="s">
        <v>201</v>
      </c>
      <c r="N28783" t="s">
        <v>174</v>
      </c>
      <c r="O28783" s="13" t="s">
        <v>164</v>
      </c>
      <c r="P28783" s="13" t="s">
        <v>185</v>
      </c>
      <c r="Q28783" s="13" t="s">
        <v>163</v>
      </c>
      <c r="R28783" s="13" t="s">
        <v>202</v>
      </c>
      <c r="S28783" s="13" t="s">
        <v>203</v>
      </c>
      <c r="T28783" s="13" t="s">
        <v>171</v>
      </c>
    </row>
    <row r="28784" spans="1:20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01</v>
      </c>
      <c r="E28784">
        <v>1</v>
      </c>
      <c r="F28784" s="1">
        <v>42216</v>
      </c>
      <c r="G28784" s="1" t="str">
        <f xml:space="preserve"> 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18</v>
      </c>
      <c r="L28784" t="s">
        <v>17</v>
      </c>
      <c r="M28784" t="s">
        <v>218</v>
      </c>
      <c r="N28784" t="s">
        <v>192</v>
      </c>
      <c r="O28784" s="13" t="s">
        <v>174</v>
      </c>
      <c r="P28784" s="13" t="s">
        <v>202</v>
      </c>
      <c r="Q28784" s="13" t="s">
        <v>164</v>
      </c>
      <c r="R28784" s="13" t="s">
        <v>171</v>
      </c>
      <c r="S28784" s="13" t="s">
        <v>200</v>
      </c>
      <c r="T28784" s="13"/>
    </row>
    <row r="28785" spans="1:20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32</v>
      </c>
      <c r="E28785">
        <v>1</v>
      </c>
      <c r="F28785" s="1">
        <v>42216</v>
      </c>
      <c r="G28785" s="1" t="str">
        <f xml:space="preserve"> 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17</v>
      </c>
      <c r="L28785" t="s">
        <v>17</v>
      </c>
      <c r="M28785" t="s">
        <v>190</v>
      </c>
      <c r="N28785" t="s">
        <v>162</v>
      </c>
      <c r="O28785" s="13" t="s">
        <v>174</v>
      </c>
      <c r="P28785" s="13" t="s">
        <v>175</v>
      </c>
      <c r="Q28785" s="13" t="s">
        <v>188</v>
      </c>
      <c r="R28785" s="13"/>
      <c r="S28785" s="13"/>
      <c r="T28785" s="13"/>
    </row>
    <row r="28786" spans="1:20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87</v>
      </c>
      <c r="E28786">
        <v>1</v>
      </c>
      <c r="F28786" s="1">
        <v>42216</v>
      </c>
      <c r="G28786" s="1" t="str">
        <f xml:space="preserve"> 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18</v>
      </c>
      <c r="L28786" t="s">
        <v>19</v>
      </c>
      <c r="M28786" t="s">
        <v>182</v>
      </c>
      <c r="N28786" t="s">
        <v>183</v>
      </c>
      <c r="O28786" s="13" t="s">
        <v>160</v>
      </c>
      <c r="P28786" s="13"/>
      <c r="Q28786" s="13"/>
      <c r="R28786" s="13"/>
      <c r="S28786" s="13"/>
      <c r="T28786" s="13"/>
    </row>
    <row r="28787" spans="1:20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64</v>
      </c>
      <c r="E28787">
        <v>1</v>
      </c>
      <c r="F28787" s="1">
        <v>42216</v>
      </c>
      <c r="G28787" s="1" t="str">
        <f xml:space="preserve"> 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17</v>
      </c>
      <c r="L28787" t="s">
        <v>22</v>
      </c>
      <c r="M28787" t="s">
        <v>22</v>
      </c>
      <c r="N28787" t="s">
        <v>174</v>
      </c>
      <c r="O28787" s="13" t="s">
        <v>164</v>
      </c>
      <c r="P28787" s="13" t="s">
        <v>163</v>
      </c>
      <c r="Q28787" s="13" t="s">
        <v>177</v>
      </c>
      <c r="R28787" s="13" t="s">
        <v>179</v>
      </c>
      <c r="S28787" s="13" t="s">
        <v>178</v>
      </c>
      <c r="T28787" s="13" t="s">
        <v>180</v>
      </c>
    </row>
    <row r="28788" spans="1:20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92</v>
      </c>
      <c r="E28788">
        <v>1</v>
      </c>
      <c r="F28788" s="1">
        <v>42216</v>
      </c>
      <c r="G28788" s="1" t="str">
        <f xml:space="preserve"> 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17</v>
      </c>
      <c r="L28788" t="s">
        <v>19</v>
      </c>
      <c r="M28788" t="s">
        <v>195</v>
      </c>
      <c r="N28788" t="s">
        <v>174</v>
      </c>
      <c r="O28788" s="13" t="s">
        <v>196</v>
      </c>
      <c r="P28788" s="13" t="s">
        <v>192</v>
      </c>
      <c r="Q28788" s="13" t="s">
        <v>198</v>
      </c>
      <c r="R28788" s="13" t="s">
        <v>171</v>
      </c>
      <c r="S28788" s="13"/>
      <c r="T28788" s="13"/>
    </row>
    <row r="28789" spans="1:20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67</v>
      </c>
      <c r="E28789">
        <v>1</v>
      </c>
      <c r="F28789" s="1">
        <v>42216</v>
      </c>
      <c r="G28789" s="1" t="str">
        <f xml:space="preserve"> 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17</v>
      </c>
      <c r="L28789" t="s">
        <v>19</v>
      </c>
      <c r="M28789" t="s">
        <v>182</v>
      </c>
      <c r="N28789" t="s">
        <v>183</v>
      </c>
      <c r="O28789" s="13" t="s">
        <v>160</v>
      </c>
      <c r="P28789" s="13"/>
      <c r="Q28789" s="13"/>
      <c r="R28789" s="13"/>
      <c r="S28789" s="13"/>
      <c r="T28789" s="13"/>
    </row>
    <row r="28790" spans="1:20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53</v>
      </c>
      <c r="E28790">
        <v>1</v>
      </c>
      <c r="F28790" s="1">
        <v>42216</v>
      </c>
      <c r="G28790" s="1" t="str">
        <f xml:space="preserve"> 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18</v>
      </c>
      <c r="L28790" t="s">
        <v>19</v>
      </c>
      <c r="M28790" t="s">
        <v>215</v>
      </c>
      <c r="N28790" t="s">
        <v>216</v>
      </c>
      <c r="O28790" s="13" t="s">
        <v>174</v>
      </c>
      <c r="P28790" s="13" t="s">
        <v>163</v>
      </c>
      <c r="Q28790" s="13" t="s">
        <v>217</v>
      </c>
      <c r="R28790" s="13" t="s">
        <v>171</v>
      </c>
      <c r="S28790" s="13"/>
      <c r="T28790" s="13"/>
    </row>
    <row r="28791" spans="1:20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74</v>
      </c>
      <c r="E28791">
        <v>1</v>
      </c>
      <c r="F28791" s="1">
        <v>42216</v>
      </c>
      <c r="G28791" s="1" t="str">
        <f xml:space="preserve"> 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16</v>
      </c>
      <c r="L28791" t="s">
        <v>12</v>
      </c>
      <c r="M28791" t="s">
        <v>161</v>
      </c>
      <c r="N28791" t="s">
        <v>162</v>
      </c>
      <c r="O28791" s="13" t="s">
        <v>185</v>
      </c>
      <c r="P28791" s="13"/>
      <c r="Q28791" s="13"/>
      <c r="R28791" s="13"/>
      <c r="S28791" s="13"/>
      <c r="T28791" s="13"/>
    </row>
    <row r="28792" spans="1:20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60</v>
      </c>
      <c r="E28792">
        <v>1</v>
      </c>
      <c r="F28792" s="1">
        <v>42216</v>
      </c>
      <c r="G28792" s="1" t="str">
        <f xml:space="preserve"> 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16</v>
      </c>
      <c r="L28792" t="s">
        <v>17</v>
      </c>
      <c r="M28792" t="s">
        <v>190</v>
      </c>
      <c r="N28792" t="s">
        <v>162</v>
      </c>
      <c r="O28792" s="13" t="s">
        <v>163</v>
      </c>
      <c r="P28792" s="13" t="s">
        <v>188</v>
      </c>
      <c r="Q28792" s="13" t="s">
        <v>171</v>
      </c>
      <c r="R28792" s="13"/>
      <c r="S28792" s="13"/>
      <c r="T28792" s="13"/>
    </row>
    <row r="28793" spans="1:20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05</v>
      </c>
      <c r="E28793">
        <v>1</v>
      </c>
      <c r="F28793" s="1">
        <v>42216</v>
      </c>
      <c r="G28793" s="1" t="str">
        <f xml:space="preserve"> 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18</v>
      </c>
      <c r="L28793" t="s">
        <v>12</v>
      </c>
      <c r="M28793" t="s">
        <v>176</v>
      </c>
      <c r="N28793" t="s">
        <v>214</v>
      </c>
      <c r="O28793" s="13" t="s">
        <v>175</v>
      </c>
      <c r="P28793" s="13" t="s">
        <v>163</v>
      </c>
      <c r="Q28793" s="13" t="s">
        <v>171</v>
      </c>
      <c r="R28793" s="13"/>
      <c r="S28793" s="13"/>
      <c r="T28793" s="13"/>
    </row>
    <row r="28794" spans="1:20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62</v>
      </c>
      <c r="E28794">
        <v>1</v>
      </c>
      <c r="F28794" s="1">
        <v>42216</v>
      </c>
      <c r="G28794" s="1" t="str">
        <f xml:space="preserve"> 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16</v>
      </c>
      <c r="L28794" t="s">
        <v>19</v>
      </c>
      <c r="M28794" t="s">
        <v>221</v>
      </c>
      <c r="N28794" t="s">
        <v>174</v>
      </c>
      <c r="O28794" s="13" t="s">
        <v>175</v>
      </c>
      <c r="P28794" s="13" t="s">
        <v>222</v>
      </c>
      <c r="Q28794" s="13" t="s">
        <v>223</v>
      </c>
      <c r="R28794" s="13" t="s">
        <v>171</v>
      </c>
      <c r="S28794" s="13"/>
      <c r="T28794" s="13"/>
    </row>
    <row r="28795" spans="1:20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98</v>
      </c>
      <c r="E28795">
        <v>1</v>
      </c>
      <c r="F28795" s="1">
        <v>42216</v>
      </c>
      <c r="G28795" s="1" t="str">
        <f xml:space="preserve"> 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17</v>
      </c>
      <c r="L28795" t="s">
        <v>22</v>
      </c>
      <c r="M28795" t="s">
        <v>22</v>
      </c>
      <c r="N28795" t="s">
        <v>174</v>
      </c>
      <c r="O28795" s="13" t="s">
        <v>164</v>
      </c>
      <c r="P28795" s="13" t="s">
        <v>203</v>
      </c>
      <c r="Q28795" s="13" t="s">
        <v>171</v>
      </c>
      <c r="R28795" s="13" t="s">
        <v>200</v>
      </c>
      <c r="S28795" s="13"/>
      <c r="T28795" s="13"/>
    </row>
    <row r="28796" spans="1:20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91</v>
      </c>
      <c r="E28796">
        <v>1</v>
      </c>
      <c r="F28796" s="1">
        <v>42216</v>
      </c>
      <c r="G28796" s="1" t="str">
        <f xml:space="preserve"> 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17</v>
      </c>
      <c r="L28796" t="s">
        <v>19</v>
      </c>
      <c r="M28796" t="s">
        <v>221</v>
      </c>
      <c r="N28796" t="s">
        <v>174</v>
      </c>
      <c r="O28796" s="13" t="s">
        <v>175</v>
      </c>
      <c r="P28796" s="13" t="s">
        <v>222</v>
      </c>
      <c r="Q28796" s="13" t="s">
        <v>223</v>
      </c>
      <c r="R28796" s="13" t="s">
        <v>171</v>
      </c>
      <c r="S28796" s="13"/>
      <c r="T28796" s="13"/>
    </row>
    <row r="28797" spans="1:20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37</v>
      </c>
      <c r="E28797">
        <v>1</v>
      </c>
      <c r="F28797" s="1">
        <v>42216</v>
      </c>
      <c r="G28797" s="1" t="str">
        <f xml:space="preserve"> 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16</v>
      </c>
      <c r="L28797" t="s">
        <v>17</v>
      </c>
      <c r="M28797" t="s">
        <v>190</v>
      </c>
      <c r="N28797" t="s">
        <v>192</v>
      </c>
      <c r="O28797" s="13" t="s">
        <v>174</v>
      </c>
      <c r="P28797" s="13" t="s">
        <v>199</v>
      </c>
      <c r="Q28797" s="13" t="s">
        <v>171</v>
      </c>
      <c r="R28797" s="13" t="s">
        <v>200</v>
      </c>
      <c r="S28797" s="13"/>
      <c r="T28797" s="13"/>
    </row>
    <row r="28798" spans="1:20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4</v>
      </c>
      <c r="E28798">
        <v>1</v>
      </c>
      <c r="F28798" s="1">
        <v>42216</v>
      </c>
      <c r="G28798" s="1" t="str">
        <f xml:space="preserve"> 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18</v>
      </c>
      <c r="L28798" t="s">
        <v>12</v>
      </c>
      <c r="M28798" t="s">
        <v>161</v>
      </c>
      <c r="N28798" t="s">
        <v>162</v>
      </c>
      <c r="O28798" s="13" t="s">
        <v>163</v>
      </c>
      <c r="P28798" s="13" t="s">
        <v>164</v>
      </c>
      <c r="Q28798" s="13" t="s">
        <v>165</v>
      </c>
      <c r="R28798" s="13"/>
      <c r="S28798" s="13"/>
      <c r="T28798" s="13"/>
    </row>
    <row r="28799" spans="1:20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13</v>
      </c>
      <c r="E28799">
        <v>1</v>
      </c>
      <c r="F28799" s="1">
        <v>42216</v>
      </c>
      <c r="G28799" s="1" t="str">
        <f xml:space="preserve"> 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17</v>
      </c>
      <c r="L28799" t="s">
        <v>19</v>
      </c>
      <c r="M28799" t="s">
        <v>210</v>
      </c>
      <c r="N28799" t="s">
        <v>205</v>
      </c>
      <c r="O28799" s="13" t="s">
        <v>160</v>
      </c>
      <c r="P28799" s="13" t="s">
        <v>162</v>
      </c>
      <c r="Q28799" s="13" t="s">
        <v>171</v>
      </c>
      <c r="R28799" s="13"/>
      <c r="S28799" s="13"/>
      <c r="T28799" s="13"/>
    </row>
    <row r="28800" spans="1:20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39</v>
      </c>
      <c r="E28800">
        <v>1</v>
      </c>
      <c r="F28800" s="1">
        <v>42216</v>
      </c>
      <c r="G28800" s="1" t="str">
        <f xml:space="preserve"> 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16</v>
      </c>
      <c r="L28800" t="s">
        <v>17</v>
      </c>
      <c r="M28800" t="s">
        <v>176</v>
      </c>
      <c r="N28800" t="s">
        <v>164</v>
      </c>
      <c r="O28800" s="13" t="s">
        <v>177</v>
      </c>
      <c r="P28800" s="13" t="s">
        <v>163</v>
      </c>
      <c r="Q28800" s="13" t="s">
        <v>178</v>
      </c>
      <c r="R28800" s="13" t="s">
        <v>179</v>
      </c>
      <c r="S28800" s="13" t="s">
        <v>180</v>
      </c>
      <c r="T28800" s="13" t="s">
        <v>171</v>
      </c>
    </row>
    <row r="28801" spans="1:20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48</v>
      </c>
      <c r="E28801">
        <v>1</v>
      </c>
      <c r="F28801" s="1">
        <v>42216</v>
      </c>
      <c r="G28801" s="1" t="str">
        <f xml:space="preserve"> 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17</v>
      </c>
      <c r="L28801" t="s">
        <v>12</v>
      </c>
      <c r="M28801" t="s">
        <v>207</v>
      </c>
      <c r="N28801" t="s">
        <v>191</v>
      </c>
      <c r="O28801" s="13" t="s">
        <v>208</v>
      </c>
      <c r="P28801" s="13" t="s">
        <v>209</v>
      </c>
      <c r="Q28801" s="13"/>
      <c r="R28801" s="13"/>
      <c r="S28801" s="13"/>
      <c r="T28801" s="13"/>
    </row>
    <row r="28802" spans="1:20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6</v>
      </c>
      <c r="E28802">
        <v>1</v>
      </c>
      <c r="F28802" s="1">
        <v>42216</v>
      </c>
      <c r="G28802" s="1" t="str">
        <f xml:space="preserve"> 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16</v>
      </c>
      <c r="L28802" t="s">
        <v>17</v>
      </c>
      <c r="M28802" t="s">
        <v>166</v>
      </c>
      <c r="N28802" t="s">
        <v>167</v>
      </c>
      <c r="O28802" s="13" t="s">
        <v>168</v>
      </c>
      <c r="P28802" s="13" t="s">
        <v>169</v>
      </c>
      <c r="Q28802" s="13" t="s">
        <v>170</v>
      </c>
      <c r="R28802" s="13" t="s">
        <v>171</v>
      </c>
      <c r="S28802" s="13"/>
      <c r="T28802" s="13"/>
    </row>
    <row r="28803" spans="1:20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85</v>
      </c>
      <c r="E28803">
        <v>1</v>
      </c>
      <c r="F28803" s="1">
        <v>42216</v>
      </c>
      <c r="G28803" s="1" t="str">
        <f xml:space="preserve"> 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17</v>
      </c>
      <c r="L28803" t="s">
        <v>12</v>
      </c>
      <c r="M28803" t="s">
        <v>161</v>
      </c>
      <c r="N28803" t="s">
        <v>162</v>
      </c>
      <c r="O28803" s="13" t="s">
        <v>185</v>
      </c>
      <c r="P28803" s="13"/>
      <c r="Q28803" s="13"/>
      <c r="R28803" s="13"/>
      <c r="S28803" s="13"/>
      <c r="T28803" s="13"/>
    </row>
    <row r="28804" spans="1:20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 xml:space="preserve"> 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18</v>
      </c>
      <c r="L28804" t="s">
        <v>12</v>
      </c>
      <c r="M28804" t="s">
        <v>158</v>
      </c>
      <c r="N28804" t="s">
        <v>159</v>
      </c>
      <c r="O28804" s="13" t="s">
        <v>160</v>
      </c>
      <c r="P28804" s="13"/>
      <c r="Q28804" s="13"/>
      <c r="R28804" s="13"/>
      <c r="S28804" s="13"/>
      <c r="T28804" s="13"/>
    </row>
    <row r="28805" spans="1:20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51</v>
      </c>
      <c r="E28805">
        <v>1</v>
      </c>
      <c r="F28805" s="1">
        <v>42216</v>
      </c>
      <c r="G28805" s="1" t="str">
        <f xml:space="preserve"> 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16</v>
      </c>
      <c r="L28805" t="s">
        <v>17</v>
      </c>
      <c r="M28805" t="s">
        <v>211</v>
      </c>
      <c r="N28805" t="s">
        <v>212</v>
      </c>
      <c r="O28805" s="13" t="s">
        <v>160</v>
      </c>
      <c r="P28805" s="13" t="s">
        <v>213</v>
      </c>
      <c r="Q28805" s="13" t="s">
        <v>171</v>
      </c>
      <c r="R28805" s="13"/>
      <c r="S28805" s="13"/>
      <c r="T28805" s="13"/>
    </row>
    <row r="28806" spans="1:20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66</v>
      </c>
      <c r="E28806">
        <v>1</v>
      </c>
      <c r="F28806" s="1">
        <v>42216</v>
      </c>
      <c r="G28806" s="1" t="str">
        <f xml:space="preserve"> 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18</v>
      </c>
      <c r="L28806" t="s">
        <v>12</v>
      </c>
      <c r="M28806" t="s">
        <v>166</v>
      </c>
      <c r="N28806" t="s">
        <v>191</v>
      </c>
      <c r="O28806" s="13"/>
      <c r="P28806" s="13"/>
      <c r="Q28806" s="13"/>
      <c r="R28806" s="13"/>
      <c r="S28806" s="13"/>
      <c r="T28806" s="13"/>
    </row>
    <row r="28807" spans="1:20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37</v>
      </c>
      <c r="E28807">
        <v>1</v>
      </c>
      <c r="F28807" s="1">
        <v>42216</v>
      </c>
      <c r="G28807" s="1" t="str">
        <f xml:space="preserve"> 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16</v>
      </c>
      <c r="L28807" t="s">
        <v>17</v>
      </c>
      <c r="M28807" t="s">
        <v>190</v>
      </c>
      <c r="N28807" t="s">
        <v>192</v>
      </c>
      <c r="O28807" s="13" t="s">
        <v>174</v>
      </c>
      <c r="P28807" s="13" t="s">
        <v>199</v>
      </c>
      <c r="Q28807" s="13" t="s">
        <v>171</v>
      </c>
      <c r="R28807" s="13" t="s">
        <v>200</v>
      </c>
      <c r="S28807" s="13"/>
      <c r="T28807" s="13"/>
    </row>
    <row r="28808" spans="1:20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1</v>
      </c>
      <c r="E28808">
        <v>1</v>
      </c>
      <c r="F28808" s="1">
        <v>42216</v>
      </c>
      <c r="G28808" s="1" t="str">
        <f xml:space="preserve"> 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16</v>
      </c>
      <c r="L28808" t="s">
        <v>22</v>
      </c>
      <c r="M28808" t="s">
        <v>22</v>
      </c>
      <c r="N28808" t="s">
        <v>159</v>
      </c>
      <c r="O28808" s="13" t="s">
        <v>174</v>
      </c>
      <c r="P28808" s="13" t="s">
        <v>164</v>
      </c>
      <c r="Q28808" s="13" t="s">
        <v>181</v>
      </c>
      <c r="R28808" s="13"/>
      <c r="S28808" s="13"/>
      <c r="T28808" s="13"/>
    </row>
    <row r="28809" spans="1:20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82</v>
      </c>
      <c r="E28809">
        <v>1</v>
      </c>
      <c r="F28809" s="1">
        <v>42216</v>
      </c>
      <c r="G28809" s="1" t="str">
        <f xml:space="preserve"> 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18</v>
      </c>
      <c r="L28809" t="s">
        <v>22</v>
      </c>
      <c r="M28809" t="s">
        <v>22</v>
      </c>
      <c r="N28809" t="s">
        <v>174</v>
      </c>
      <c r="O28809" s="13" t="s">
        <v>164</v>
      </c>
      <c r="P28809" s="13" t="s">
        <v>203</v>
      </c>
      <c r="Q28809" s="13" t="s">
        <v>171</v>
      </c>
      <c r="R28809" s="13" t="s">
        <v>200</v>
      </c>
      <c r="S28809" s="13"/>
      <c r="T28809" s="13"/>
    </row>
    <row r="28810" spans="1:20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96</v>
      </c>
      <c r="E28810">
        <v>1</v>
      </c>
      <c r="F28810" s="1">
        <v>42216</v>
      </c>
      <c r="G28810" s="1" t="str">
        <f xml:space="preserve"> 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18</v>
      </c>
      <c r="L28810" t="s">
        <v>17</v>
      </c>
      <c r="M28810" t="s">
        <v>201</v>
      </c>
      <c r="N28810" t="s">
        <v>174</v>
      </c>
      <c r="O28810" s="13" t="s">
        <v>164</v>
      </c>
      <c r="P28810" s="13" t="s">
        <v>185</v>
      </c>
      <c r="Q28810" s="13" t="s">
        <v>163</v>
      </c>
      <c r="R28810" s="13" t="s">
        <v>202</v>
      </c>
      <c r="S28810" s="13" t="s">
        <v>203</v>
      </c>
      <c r="T28810" s="13" t="s">
        <v>171</v>
      </c>
    </row>
    <row r="28811" spans="1:20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48</v>
      </c>
      <c r="E28811">
        <v>1</v>
      </c>
      <c r="F28811" s="1">
        <v>42216</v>
      </c>
      <c r="G28811" s="1" t="str">
        <f xml:space="preserve"> 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17</v>
      </c>
      <c r="L28811" t="s">
        <v>12</v>
      </c>
      <c r="M28811" t="s">
        <v>207</v>
      </c>
      <c r="N28811" t="s">
        <v>191</v>
      </c>
      <c r="O28811" s="13" t="s">
        <v>208</v>
      </c>
      <c r="P28811" s="13" t="s">
        <v>209</v>
      </c>
      <c r="Q28811" s="13"/>
      <c r="R28811" s="13"/>
      <c r="S28811" s="13"/>
      <c r="T28811" s="13"/>
    </row>
    <row r="28812" spans="1:20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6</v>
      </c>
      <c r="E28812">
        <v>1</v>
      </c>
      <c r="F28812" s="1">
        <v>42216</v>
      </c>
      <c r="G28812" s="1" t="str">
        <f xml:space="preserve"> 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16</v>
      </c>
      <c r="L28812" t="s">
        <v>17</v>
      </c>
      <c r="M28812" t="s">
        <v>166</v>
      </c>
      <c r="N28812" t="s">
        <v>167</v>
      </c>
      <c r="O28812" s="13" t="s">
        <v>168</v>
      </c>
      <c r="P28812" s="13" t="s">
        <v>169</v>
      </c>
      <c r="Q28812" s="13" t="s">
        <v>170</v>
      </c>
      <c r="R28812" s="13" t="s">
        <v>171</v>
      </c>
      <c r="S28812" s="13"/>
      <c r="T28812" s="13"/>
    </row>
    <row r="28813" spans="1:20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 xml:space="preserve"> 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18</v>
      </c>
      <c r="L28813" t="s">
        <v>12</v>
      </c>
      <c r="M28813" t="s">
        <v>158</v>
      </c>
      <c r="N28813" t="s">
        <v>159</v>
      </c>
      <c r="O28813" s="13" t="s">
        <v>160</v>
      </c>
      <c r="P28813" s="13"/>
      <c r="Q28813" s="13"/>
      <c r="R28813" s="13"/>
      <c r="S28813" s="13"/>
      <c r="T28813" s="13"/>
    </row>
    <row r="28814" spans="1:20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6</v>
      </c>
      <c r="E28814">
        <v>1</v>
      </c>
      <c r="F28814" s="1">
        <v>42216</v>
      </c>
      <c r="G28814" s="1" t="str">
        <f xml:space="preserve"> 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16</v>
      </c>
      <c r="L28814" t="s">
        <v>17</v>
      </c>
      <c r="M28814" t="s">
        <v>166</v>
      </c>
      <c r="N28814" t="s">
        <v>167</v>
      </c>
      <c r="O28814" s="13" t="s">
        <v>168</v>
      </c>
      <c r="P28814" s="13" t="s">
        <v>169</v>
      </c>
      <c r="Q28814" s="13" t="s">
        <v>170</v>
      </c>
      <c r="R28814" s="13" t="s">
        <v>171</v>
      </c>
      <c r="S28814" s="13"/>
      <c r="T28814" s="13"/>
    </row>
    <row r="28815" spans="1:20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49</v>
      </c>
      <c r="E28815">
        <v>1</v>
      </c>
      <c r="F28815" s="1">
        <v>42216</v>
      </c>
      <c r="G28815" s="1" t="str">
        <f xml:space="preserve"> 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16</v>
      </c>
      <c r="L28815" t="s">
        <v>19</v>
      </c>
      <c r="M28815" t="s">
        <v>210</v>
      </c>
      <c r="N28815" t="s">
        <v>205</v>
      </c>
      <c r="O28815" s="13" t="s">
        <v>160</v>
      </c>
      <c r="P28815" s="13" t="s">
        <v>162</v>
      </c>
      <c r="Q28815" s="13" t="s">
        <v>171</v>
      </c>
      <c r="R28815" s="13"/>
      <c r="S28815" s="13"/>
      <c r="T28815" s="13"/>
    </row>
    <row r="28816" spans="1:20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11</v>
      </c>
      <c r="E28816">
        <v>1</v>
      </c>
      <c r="F28816" s="1">
        <v>42216</v>
      </c>
      <c r="G28816" s="1" t="str">
        <f xml:space="preserve"> 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16</v>
      </c>
      <c r="L28816" t="s">
        <v>12</v>
      </c>
      <c r="M28816" t="s">
        <v>187</v>
      </c>
      <c r="N28816" t="s">
        <v>188</v>
      </c>
      <c r="O28816" s="13" t="s">
        <v>174</v>
      </c>
      <c r="P28816" s="13" t="s">
        <v>171</v>
      </c>
      <c r="Q28816" s="13" t="s">
        <v>189</v>
      </c>
      <c r="R28816" s="13" t="s">
        <v>163</v>
      </c>
      <c r="S28816" s="13"/>
      <c r="T28816" s="13"/>
    </row>
    <row r="28817" spans="1:20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71</v>
      </c>
      <c r="E28817">
        <v>1</v>
      </c>
      <c r="F28817" s="1">
        <v>42216</v>
      </c>
      <c r="G28817" s="1" t="str">
        <f xml:space="preserve"> 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17</v>
      </c>
      <c r="L28817" t="s">
        <v>12</v>
      </c>
      <c r="M28817" t="s">
        <v>166</v>
      </c>
      <c r="N28817" t="s">
        <v>191</v>
      </c>
      <c r="O28817" s="13"/>
      <c r="P28817" s="13"/>
      <c r="Q28817" s="13"/>
      <c r="R28817" s="13"/>
      <c r="S28817" s="13"/>
      <c r="T28817" s="13"/>
    </row>
    <row r="28818" spans="1:20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04</v>
      </c>
      <c r="E28818">
        <v>1</v>
      </c>
      <c r="F28818" s="1">
        <v>42216</v>
      </c>
      <c r="G28818" s="1" t="str">
        <f xml:space="preserve"> 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18</v>
      </c>
      <c r="L28818" t="s">
        <v>17</v>
      </c>
      <c r="M28818" t="s">
        <v>190</v>
      </c>
      <c r="N28818" t="s">
        <v>162</v>
      </c>
      <c r="O28818" s="13" t="s">
        <v>163</v>
      </c>
      <c r="P28818" s="13" t="s">
        <v>188</v>
      </c>
      <c r="Q28818" s="13" t="s">
        <v>171</v>
      </c>
      <c r="R28818" s="13"/>
      <c r="S28818" s="13"/>
      <c r="T28818" s="13"/>
    </row>
    <row r="28819" spans="1:20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43</v>
      </c>
      <c r="E28819">
        <v>1</v>
      </c>
      <c r="F28819" s="1">
        <v>42216</v>
      </c>
      <c r="G28819" s="1" t="str">
        <f xml:space="preserve"> 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18</v>
      </c>
      <c r="L28819" t="s">
        <v>22</v>
      </c>
      <c r="M28819" t="s">
        <v>22</v>
      </c>
      <c r="N28819" t="s">
        <v>204</v>
      </c>
      <c r="O28819" s="13" t="s">
        <v>203</v>
      </c>
      <c r="P28819" s="13" t="s">
        <v>171</v>
      </c>
      <c r="Q28819" s="13" t="s">
        <v>177</v>
      </c>
      <c r="R28819" s="13" t="s">
        <v>205</v>
      </c>
      <c r="S28819" s="13" t="s">
        <v>206</v>
      </c>
      <c r="T28819" s="13"/>
    </row>
    <row r="28820" spans="1:20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12</v>
      </c>
      <c r="E28820">
        <v>1</v>
      </c>
      <c r="F28820" s="1">
        <v>42216</v>
      </c>
      <c r="G28820" s="1" t="str">
        <f xml:space="preserve"> 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18</v>
      </c>
      <c r="L28820" t="s">
        <v>19</v>
      </c>
      <c r="M28820" t="s">
        <v>210</v>
      </c>
      <c r="N28820" t="s">
        <v>205</v>
      </c>
      <c r="O28820" s="13" t="s">
        <v>160</v>
      </c>
      <c r="P28820" s="13" t="s">
        <v>162</v>
      </c>
      <c r="Q28820" s="13" t="s">
        <v>171</v>
      </c>
      <c r="R28820" s="13"/>
      <c r="S28820" s="13"/>
      <c r="T28820" s="13"/>
    </row>
    <row r="28821" spans="1:20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26</v>
      </c>
      <c r="E28821">
        <v>1</v>
      </c>
      <c r="F28821" s="1">
        <v>42216</v>
      </c>
      <c r="G28821" s="1" t="str">
        <f xml:space="preserve"> 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17</v>
      </c>
      <c r="L28821" t="s">
        <v>22</v>
      </c>
      <c r="M28821" t="s">
        <v>184</v>
      </c>
      <c r="N28821" t="s">
        <v>164</v>
      </c>
      <c r="O28821" s="13" t="s">
        <v>185</v>
      </c>
      <c r="P28821" s="13" t="s">
        <v>174</v>
      </c>
      <c r="Q28821" s="13" t="s">
        <v>163</v>
      </c>
      <c r="R28821" s="13" t="s">
        <v>186</v>
      </c>
      <c r="S28821" s="13"/>
      <c r="T28821" s="13"/>
    </row>
    <row r="28822" spans="1:20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40</v>
      </c>
      <c r="E28822">
        <v>1</v>
      </c>
      <c r="F28822" s="1">
        <v>42216</v>
      </c>
      <c r="G28822" s="1" t="str">
        <f xml:space="preserve"> 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16</v>
      </c>
      <c r="L28822" t="s">
        <v>22</v>
      </c>
      <c r="M28822" t="s">
        <v>22</v>
      </c>
      <c r="N28822" t="s">
        <v>174</v>
      </c>
      <c r="O28822" s="13" t="s">
        <v>164</v>
      </c>
      <c r="P28822" s="13" t="s">
        <v>163</v>
      </c>
      <c r="Q28822" s="13" t="s">
        <v>177</v>
      </c>
      <c r="R28822" s="13" t="s">
        <v>179</v>
      </c>
      <c r="S28822" s="13" t="s">
        <v>178</v>
      </c>
      <c r="T28822" s="13" t="s">
        <v>180</v>
      </c>
    </row>
    <row r="28823" spans="1:20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46</v>
      </c>
      <c r="E28823">
        <v>1</v>
      </c>
      <c r="F28823" s="1">
        <v>42216</v>
      </c>
      <c r="G28823" s="1" t="str">
        <f xml:space="preserve"> 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17</v>
      </c>
      <c r="L28823" t="s">
        <v>22</v>
      </c>
      <c r="M28823" t="s">
        <v>22</v>
      </c>
      <c r="N28823" t="s">
        <v>204</v>
      </c>
      <c r="O28823" s="13" t="s">
        <v>203</v>
      </c>
      <c r="P28823" s="13" t="s">
        <v>171</v>
      </c>
      <c r="Q28823" s="13" t="s">
        <v>177</v>
      </c>
      <c r="R28823" s="13" t="s">
        <v>205</v>
      </c>
      <c r="S28823" s="13" t="s">
        <v>206</v>
      </c>
      <c r="T28823" s="13"/>
    </row>
    <row r="28824" spans="1:20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75</v>
      </c>
      <c r="E28824">
        <v>1</v>
      </c>
      <c r="F28824" s="1">
        <v>42216</v>
      </c>
      <c r="G28824" s="1" t="str">
        <f xml:space="preserve"> 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17</v>
      </c>
      <c r="L28824" t="s">
        <v>12</v>
      </c>
      <c r="M28824" t="s">
        <v>158</v>
      </c>
      <c r="N28824" t="s">
        <v>159</v>
      </c>
      <c r="O28824" s="13" t="s">
        <v>160</v>
      </c>
      <c r="P28824" s="13"/>
      <c r="Q28824" s="13"/>
      <c r="R28824" s="13"/>
      <c r="S28824" s="13"/>
      <c r="T28824" s="13"/>
    </row>
    <row r="28825" spans="1:20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99</v>
      </c>
      <c r="E28825">
        <v>1</v>
      </c>
      <c r="F28825" s="1">
        <v>42216</v>
      </c>
      <c r="G28825" s="1" t="str">
        <f xml:space="preserve"> 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17</v>
      </c>
      <c r="L28825" t="s">
        <v>17</v>
      </c>
      <c r="M28825" t="s">
        <v>190</v>
      </c>
      <c r="N28825" t="s">
        <v>162</v>
      </c>
      <c r="O28825" s="13" t="s">
        <v>163</v>
      </c>
      <c r="P28825" s="13" t="s">
        <v>188</v>
      </c>
      <c r="Q28825" s="13" t="s">
        <v>171</v>
      </c>
      <c r="R28825" s="13"/>
      <c r="S28825" s="13"/>
      <c r="T28825" s="13"/>
    </row>
    <row r="28826" spans="1:20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32</v>
      </c>
      <c r="E28826">
        <v>1</v>
      </c>
      <c r="F28826" s="1">
        <v>42216</v>
      </c>
      <c r="G28826" s="1" t="str">
        <f xml:space="preserve"> 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17</v>
      </c>
      <c r="L28826" t="s">
        <v>17</v>
      </c>
      <c r="M28826" t="s">
        <v>190</v>
      </c>
      <c r="N28826" t="s">
        <v>162</v>
      </c>
      <c r="O28826" s="13" t="s">
        <v>174</v>
      </c>
      <c r="P28826" s="13" t="s">
        <v>175</v>
      </c>
      <c r="Q28826" s="13" t="s">
        <v>188</v>
      </c>
      <c r="R28826" s="13"/>
      <c r="S28826" s="13"/>
      <c r="T28826" s="13"/>
    </row>
    <row r="28827" spans="1:20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83</v>
      </c>
      <c r="E28827">
        <v>1</v>
      </c>
      <c r="F28827" s="1">
        <v>42216</v>
      </c>
      <c r="G28827" s="1" t="str">
        <f xml:space="preserve"> 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19</v>
      </c>
      <c r="L28827" t="s">
        <v>12</v>
      </c>
      <c r="M28827" t="s">
        <v>187</v>
      </c>
      <c r="N28827" t="s">
        <v>188</v>
      </c>
      <c r="O28827" s="13" t="s">
        <v>174</v>
      </c>
      <c r="P28827" s="13" t="s">
        <v>171</v>
      </c>
      <c r="Q28827" s="13" t="s">
        <v>189</v>
      </c>
      <c r="R28827" s="13" t="s">
        <v>163</v>
      </c>
      <c r="S28827" s="13"/>
      <c r="T28827" s="13"/>
    </row>
    <row r="28828" spans="1:20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32</v>
      </c>
      <c r="E28828">
        <v>1</v>
      </c>
      <c r="F28828" s="1">
        <v>42216</v>
      </c>
      <c r="G28828" s="1" t="str">
        <f xml:space="preserve"> 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17</v>
      </c>
      <c r="L28828" t="s">
        <v>17</v>
      </c>
      <c r="M28828" t="s">
        <v>190</v>
      </c>
      <c r="N28828" t="s">
        <v>162</v>
      </c>
      <c r="O28828" s="13" t="s">
        <v>174</v>
      </c>
      <c r="P28828" s="13" t="s">
        <v>175</v>
      </c>
      <c r="Q28828" s="13" t="s">
        <v>188</v>
      </c>
      <c r="R28828" s="13"/>
      <c r="S28828" s="13"/>
      <c r="T28828" s="13"/>
    </row>
    <row r="28829" spans="1:20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05</v>
      </c>
      <c r="E28829">
        <v>1</v>
      </c>
      <c r="F28829" s="1">
        <v>42216</v>
      </c>
      <c r="G28829" s="1" t="str">
        <f xml:space="preserve"> 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18</v>
      </c>
      <c r="L28829" t="s">
        <v>12</v>
      </c>
      <c r="M28829" t="s">
        <v>176</v>
      </c>
      <c r="N28829" t="s">
        <v>214</v>
      </c>
      <c r="O28829" s="13" t="s">
        <v>175</v>
      </c>
      <c r="P28829" s="13" t="s">
        <v>163</v>
      </c>
      <c r="Q28829" s="13" t="s">
        <v>171</v>
      </c>
      <c r="R28829" s="13"/>
      <c r="S28829" s="13"/>
      <c r="T28829" s="13"/>
    </row>
    <row r="28830" spans="1:20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1</v>
      </c>
      <c r="E28830">
        <v>1</v>
      </c>
      <c r="F28830" s="1">
        <v>42216</v>
      </c>
      <c r="G28830" s="1" t="str">
        <f xml:space="preserve"> 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16</v>
      </c>
      <c r="L28830" t="s">
        <v>22</v>
      </c>
      <c r="M28830" t="s">
        <v>22</v>
      </c>
      <c r="N28830" t="s">
        <v>159</v>
      </c>
      <c r="O28830" s="13" t="s">
        <v>174</v>
      </c>
      <c r="P28830" s="13" t="s">
        <v>164</v>
      </c>
      <c r="Q28830" s="13" t="s">
        <v>181</v>
      </c>
      <c r="R28830" s="13"/>
      <c r="S28830" s="13"/>
      <c r="T28830" s="13"/>
    </row>
    <row r="28831" spans="1:20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02</v>
      </c>
      <c r="E28831">
        <v>1</v>
      </c>
      <c r="F28831" s="1">
        <v>42216</v>
      </c>
      <c r="G28831" s="1" t="str">
        <f xml:space="preserve"> 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17</v>
      </c>
      <c r="L28831" t="s">
        <v>12</v>
      </c>
      <c r="M28831" t="s">
        <v>195</v>
      </c>
      <c r="N28831" t="s">
        <v>164</v>
      </c>
      <c r="O28831" s="13" t="s">
        <v>174</v>
      </c>
      <c r="P28831" s="13" t="s">
        <v>196</v>
      </c>
      <c r="Q28831" s="13" t="s">
        <v>171</v>
      </c>
      <c r="R28831" s="13" t="s">
        <v>197</v>
      </c>
      <c r="S28831" s="13"/>
      <c r="T28831" s="13"/>
    </row>
    <row r="28832" spans="1:20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36</v>
      </c>
      <c r="E28832">
        <v>1</v>
      </c>
      <c r="F28832" s="1">
        <v>42216</v>
      </c>
      <c r="G28832" s="1" t="str">
        <f xml:space="preserve"> 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16</v>
      </c>
      <c r="L28832" t="s">
        <v>19</v>
      </c>
      <c r="M28832" t="s">
        <v>195</v>
      </c>
      <c r="N28832" t="s">
        <v>174</v>
      </c>
      <c r="O28832" s="13" t="s">
        <v>196</v>
      </c>
      <c r="P28832" s="13" t="s">
        <v>192</v>
      </c>
      <c r="Q28832" s="13" t="s">
        <v>198</v>
      </c>
      <c r="R28832" s="13" t="s">
        <v>171</v>
      </c>
      <c r="S28832" s="13"/>
      <c r="T28832" s="13"/>
    </row>
    <row r="28833" spans="1:20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65</v>
      </c>
      <c r="E28833">
        <v>1</v>
      </c>
      <c r="F28833" s="1">
        <v>42216</v>
      </c>
      <c r="G28833" s="1" t="str">
        <f xml:space="preserve"> 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18</v>
      </c>
      <c r="L28833" t="s">
        <v>22</v>
      </c>
      <c r="M28833" t="s">
        <v>184</v>
      </c>
      <c r="N28833" t="s">
        <v>164</v>
      </c>
      <c r="O28833" s="13" t="s">
        <v>185</v>
      </c>
      <c r="P28833" s="13" t="s">
        <v>174</v>
      </c>
      <c r="Q28833" s="13" t="s">
        <v>163</v>
      </c>
      <c r="R28833" s="13" t="s">
        <v>186</v>
      </c>
      <c r="S28833" s="13"/>
      <c r="T28833" s="13"/>
    </row>
    <row r="28834" spans="1:20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0</v>
      </c>
      <c r="E28834">
        <v>1</v>
      </c>
      <c r="F28834" s="1">
        <v>42216</v>
      </c>
      <c r="G28834" s="1" t="str">
        <f xml:space="preserve"> 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18</v>
      </c>
      <c r="L28834" t="s">
        <v>17</v>
      </c>
      <c r="M28834" t="s">
        <v>176</v>
      </c>
      <c r="N28834" t="s">
        <v>164</v>
      </c>
      <c r="O28834" s="13" t="s">
        <v>177</v>
      </c>
      <c r="P28834" s="13" t="s">
        <v>163</v>
      </c>
      <c r="Q28834" s="13" t="s">
        <v>178</v>
      </c>
      <c r="R28834" s="13" t="s">
        <v>179</v>
      </c>
      <c r="S28834" s="13" t="s">
        <v>180</v>
      </c>
      <c r="T28834" s="13" t="s">
        <v>171</v>
      </c>
    </row>
    <row r="28835" spans="1:20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71</v>
      </c>
      <c r="E28835">
        <v>1</v>
      </c>
      <c r="F28835" s="1">
        <v>42216</v>
      </c>
      <c r="G28835" s="1" t="str">
        <f xml:space="preserve"> 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17</v>
      </c>
      <c r="L28835" t="s">
        <v>12</v>
      </c>
      <c r="M28835" t="s">
        <v>166</v>
      </c>
      <c r="N28835" t="s">
        <v>191</v>
      </c>
      <c r="O28835" s="13"/>
      <c r="P28835" s="13"/>
      <c r="Q28835" s="13"/>
      <c r="R28835" s="13"/>
      <c r="S28835" s="13"/>
      <c r="T28835" s="13"/>
    </row>
    <row r="28836" spans="1:20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04</v>
      </c>
      <c r="E28836">
        <v>1</v>
      </c>
      <c r="F28836" s="1">
        <v>42216</v>
      </c>
      <c r="G28836" s="1" t="str">
        <f xml:space="preserve"> 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18</v>
      </c>
      <c r="L28836" t="s">
        <v>17</v>
      </c>
      <c r="M28836" t="s">
        <v>190</v>
      </c>
      <c r="N28836" t="s">
        <v>162</v>
      </c>
      <c r="O28836" s="13" t="s">
        <v>163</v>
      </c>
      <c r="P28836" s="13" t="s">
        <v>188</v>
      </c>
      <c r="Q28836" s="13" t="s">
        <v>171</v>
      </c>
      <c r="R28836" s="13"/>
      <c r="S28836" s="13"/>
      <c r="T28836" s="13"/>
    </row>
    <row r="28837" spans="1:20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26</v>
      </c>
      <c r="E28837">
        <v>1</v>
      </c>
      <c r="F28837" s="1">
        <v>42216</v>
      </c>
      <c r="G28837" s="1" t="str">
        <f xml:space="preserve"> 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17</v>
      </c>
      <c r="L28837" t="s">
        <v>22</v>
      </c>
      <c r="M28837" t="s">
        <v>184</v>
      </c>
      <c r="N28837" t="s">
        <v>164</v>
      </c>
      <c r="O28837" s="13" t="s">
        <v>185</v>
      </c>
      <c r="P28837" s="13" t="s">
        <v>174</v>
      </c>
      <c r="Q28837" s="13" t="s">
        <v>163</v>
      </c>
      <c r="R28837" s="13" t="s">
        <v>186</v>
      </c>
      <c r="S28837" s="13"/>
      <c r="T28837" s="13"/>
    </row>
    <row r="28838" spans="1:20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71</v>
      </c>
      <c r="E28838">
        <v>1</v>
      </c>
      <c r="F28838" s="1">
        <v>42216</v>
      </c>
      <c r="G28838" s="1" t="str">
        <f xml:space="preserve"> 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17</v>
      </c>
      <c r="L28838" t="s">
        <v>12</v>
      </c>
      <c r="M28838" t="s">
        <v>166</v>
      </c>
      <c r="N28838" t="s">
        <v>191</v>
      </c>
      <c r="O28838" s="13"/>
      <c r="P28838" s="13"/>
      <c r="Q28838" s="13"/>
      <c r="R28838" s="13"/>
      <c r="S28838" s="13"/>
      <c r="T28838" s="13"/>
    </row>
    <row r="28839" spans="1:20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60</v>
      </c>
      <c r="E28839">
        <v>1</v>
      </c>
      <c r="F28839" s="1">
        <v>42216</v>
      </c>
      <c r="G28839" s="1" t="str">
        <f xml:space="preserve"> 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16</v>
      </c>
      <c r="L28839" t="s">
        <v>17</v>
      </c>
      <c r="M28839" t="s">
        <v>190</v>
      </c>
      <c r="N28839" t="s">
        <v>162</v>
      </c>
      <c r="O28839" s="13" t="s">
        <v>163</v>
      </c>
      <c r="P28839" s="13" t="s">
        <v>188</v>
      </c>
      <c r="Q28839" s="13" t="s">
        <v>171</v>
      </c>
      <c r="R28839" s="13"/>
      <c r="S28839" s="13"/>
      <c r="T28839" s="13"/>
    </row>
    <row r="28840" spans="1:20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61</v>
      </c>
      <c r="E28840">
        <v>1</v>
      </c>
      <c r="F28840" s="1">
        <v>42216</v>
      </c>
      <c r="G28840" s="1" t="str">
        <f xml:space="preserve"> 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16</v>
      </c>
      <c r="L28840" t="s">
        <v>12</v>
      </c>
      <c r="M28840" t="s">
        <v>176</v>
      </c>
      <c r="N28840" t="s">
        <v>214</v>
      </c>
      <c r="O28840" s="13" t="s">
        <v>175</v>
      </c>
      <c r="P28840" s="13" t="s">
        <v>163</v>
      </c>
      <c r="Q28840" s="13" t="s">
        <v>171</v>
      </c>
      <c r="R28840" s="13"/>
      <c r="S28840" s="13"/>
      <c r="T28840" s="13"/>
    </row>
    <row r="28841" spans="1:20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49</v>
      </c>
      <c r="E28841">
        <v>1</v>
      </c>
      <c r="F28841" s="1">
        <v>42216</v>
      </c>
      <c r="G28841" s="1" t="str">
        <f xml:space="preserve"> 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16</v>
      </c>
      <c r="L28841" t="s">
        <v>19</v>
      </c>
      <c r="M28841" t="s">
        <v>210</v>
      </c>
      <c r="N28841" t="s">
        <v>205</v>
      </c>
      <c r="O28841" s="13" t="s">
        <v>160</v>
      </c>
      <c r="P28841" s="13" t="s">
        <v>162</v>
      </c>
      <c r="Q28841" s="13" t="s">
        <v>171</v>
      </c>
      <c r="R28841" s="13"/>
      <c r="S28841" s="13"/>
      <c r="T28841" s="13"/>
    </row>
    <row r="28842" spans="1:20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 xml:space="preserve"> 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18</v>
      </c>
      <c r="L28842" t="s">
        <v>12</v>
      </c>
      <c r="M28842" t="s">
        <v>158</v>
      </c>
      <c r="N28842" t="s">
        <v>159</v>
      </c>
      <c r="O28842" s="13" t="s">
        <v>160</v>
      </c>
      <c r="P28842" s="13"/>
      <c r="Q28842" s="13"/>
      <c r="R28842" s="13"/>
      <c r="S28842" s="13"/>
      <c r="T28842" s="13"/>
    </row>
    <row r="28843" spans="1:20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18</v>
      </c>
      <c r="E28843">
        <v>1</v>
      </c>
      <c r="F28843" s="1">
        <v>42216</v>
      </c>
      <c r="G28843" s="1" t="str">
        <f xml:space="preserve"> 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16</v>
      </c>
      <c r="L28843" t="s">
        <v>19</v>
      </c>
      <c r="M28843" t="s">
        <v>172</v>
      </c>
      <c r="N28843" t="s">
        <v>173</v>
      </c>
      <c r="O28843" s="13" t="s">
        <v>174</v>
      </c>
      <c r="P28843" s="13" t="s">
        <v>163</v>
      </c>
      <c r="Q28843" s="13" t="s">
        <v>175</v>
      </c>
      <c r="R28843" s="13" t="s">
        <v>171</v>
      </c>
      <c r="S28843" s="13"/>
      <c r="T28843" s="13"/>
    </row>
    <row r="28844" spans="1:20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66</v>
      </c>
      <c r="E28844">
        <v>1</v>
      </c>
      <c r="F28844" s="1">
        <v>42216</v>
      </c>
      <c r="G28844" s="1" t="str">
        <f xml:space="preserve"> 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18</v>
      </c>
      <c r="L28844" t="s">
        <v>12</v>
      </c>
      <c r="M28844" t="s">
        <v>166</v>
      </c>
      <c r="N28844" t="s">
        <v>191</v>
      </c>
      <c r="O28844" s="13"/>
      <c r="P28844" s="13"/>
      <c r="Q28844" s="13"/>
      <c r="R28844" s="13"/>
      <c r="S28844" s="13"/>
      <c r="T28844" s="13"/>
    </row>
    <row r="28845" spans="1:20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89</v>
      </c>
      <c r="E28845">
        <v>1</v>
      </c>
      <c r="F28845" s="1">
        <v>42216</v>
      </c>
      <c r="G28845" s="1" t="str">
        <f xml:space="preserve"> 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18</v>
      </c>
      <c r="L28845" t="s">
        <v>22</v>
      </c>
      <c r="M28845" t="s">
        <v>22</v>
      </c>
      <c r="N28845" t="s">
        <v>174</v>
      </c>
      <c r="O28845" s="13" t="s">
        <v>164</v>
      </c>
      <c r="P28845" s="13" t="s">
        <v>163</v>
      </c>
      <c r="Q28845" s="13" t="s">
        <v>177</v>
      </c>
      <c r="R28845" s="13" t="s">
        <v>179</v>
      </c>
      <c r="S28845" s="13" t="s">
        <v>178</v>
      </c>
      <c r="T28845" s="13" t="s">
        <v>180</v>
      </c>
    </row>
    <row r="28846" spans="1:20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1</v>
      </c>
      <c r="E28846">
        <v>1</v>
      </c>
      <c r="F28846" s="1">
        <v>42216</v>
      </c>
      <c r="G28846" s="1" t="str">
        <f xml:space="preserve"> 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16</v>
      </c>
      <c r="L28846" t="s">
        <v>22</v>
      </c>
      <c r="M28846" t="s">
        <v>22</v>
      </c>
      <c r="N28846" t="s">
        <v>159</v>
      </c>
      <c r="O28846" s="13" t="s">
        <v>174</v>
      </c>
      <c r="P28846" s="13" t="s">
        <v>164</v>
      </c>
      <c r="Q28846" s="13" t="s">
        <v>181</v>
      </c>
      <c r="R28846" s="13"/>
      <c r="S28846" s="13"/>
      <c r="T28846" s="13"/>
    </row>
    <row r="28847" spans="1:20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97</v>
      </c>
      <c r="E28847">
        <v>1</v>
      </c>
      <c r="F28847" s="1">
        <v>42216</v>
      </c>
      <c r="G28847" s="1" t="str">
        <f xml:space="preserve"> 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18</v>
      </c>
      <c r="L28847" t="s">
        <v>12</v>
      </c>
      <c r="M28847" t="s">
        <v>187</v>
      </c>
      <c r="N28847" t="s">
        <v>188</v>
      </c>
      <c r="O28847" s="13" t="s">
        <v>174</v>
      </c>
      <c r="P28847" s="13" t="s">
        <v>171</v>
      </c>
      <c r="Q28847" s="13" t="s">
        <v>189</v>
      </c>
      <c r="R28847" s="13" t="s">
        <v>163</v>
      </c>
      <c r="S28847" s="13"/>
      <c r="T28847" s="13"/>
    </row>
    <row r="28848" spans="1:20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48</v>
      </c>
      <c r="E28848">
        <v>1</v>
      </c>
      <c r="F28848" s="1">
        <v>42216</v>
      </c>
      <c r="G28848" s="1" t="str">
        <f xml:space="preserve"> 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17</v>
      </c>
      <c r="L28848" t="s">
        <v>12</v>
      </c>
      <c r="M28848" t="s">
        <v>207</v>
      </c>
      <c r="N28848" t="s">
        <v>191</v>
      </c>
      <c r="O28848" s="13" t="s">
        <v>208</v>
      </c>
      <c r="P28848" s="13" t="s">
        <v>209</v>
      </c>
      <c r="Q28848" s="13"/>
      <c r="R28848" s="13"/>
      <c r="S28848" s="13"/>
      <c r="T28848" s="13"/>
    </row>
    <row r="28849" spans="1:20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01</v>
      </c>
      <c r="E28849">
        <v>1</v>
      </c>
      <c r="F28849" s="1">
        <v>42216</v>
      </c>
      <c r="G28849" s="1" t="str">
        <f xml:space="preserve"> 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18</v>
      </c>
      <c r="L28849" t="s">
        <v>17</v>
      </c>
      <c r="M28849" t="s">
        <v>218</v>
      </c>
      <c r="N28849" t="s">
        <v>192</v>
      </c>
      <c r="O28849" s="13" t="s">
        <v>174</v>
      </c>
      <c r="P28849" s="13" t="s">
        <v>202</v>
      </c>
      <c r="Q28849" s="13" t="s">
        <v>164</v>
      </c>
      <c r="R28849" s="13" t="s">
        <v>171</v>
      </c>
      <c r="S28849" s="13" t="s">
        <v>200</v>
      </c>
      <c r="T28849" s="13"/>
    </row>
    <row r="28850" spans="1:20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66</v>
      </c>
      <c r="E28850">
        <v>1</v>
      </c>
      <c r="F28850" s="1">
        <v>42216</v>
      </c>
      <c r="G28850" s="1" t="str">
        <f xml:space="preserve"> 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18</v>
      </c>
      <c r="L28850" t="s">
        <v>12</v>
      </c>
      <c r="M28850" t="s">
        <v>166</v>
      </c>
      <c r="N28850" t="s">
        <v>191</v>
      </c>
      <c r="O28850" s="13"/>
      <c r="P28850" s="13"/>
      <c r="Q28850" s="13"/>
      <c r="R28850" s="13"/>
      <c r="S28850" s="13"/>
      <c r="T28850" s="13"/>
    </row>
    <row r="28851" spans="1:20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91</v>
      </c>
      <c r="E28851">
        <v>1</v>
      </c>
      <c r="F28851" s="1">
        <v>42216</v>
      </c>
      <c r="G28851" s="1" t="str">
        <f xml:space="preserve"> 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17</v>
      </c>
      <c r="L28851" t="s">
        <v>19</v>
      </c>
      <c r="M28851" t="s">
        <v>221</v>
      </c>
      <c r="N28851" t="s">
        <v>174</v>
      </c>
      <c r="O28851" s="13" t="s">
        <v>175</v>
      </c>
      <c r="P28851" s="13" t="s">
        <v>222</v>
      </c>
      <c r="Q28851" s="13" t="s">
        <v>223</v>
      </c>
      <c r="R28851" s="13" t="s">
        <v>171</v>
      </c>
      <c r="S28851" s="13"/>
      <c r="T28851" s="13"/>
    </row>
    <row r="28852" spans="1:20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41</v>
      </c>
      <c r="E28852">
        <v>1</v>
      </c>
      <c r="F28852" s="1">
        <v>42216</v>
      </c>
      <c r="G28852" s="1" t="str">
        <f xml:space="preserve"> 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16</v>
      </c>
      <c r="L28852" t="s">
        <v>22</v>
      </c>
      <c r="M28852" t="s">
        <v>184</v>
      </c>
      <c r="N28852" t="s">
        <v>164</v>
      </c>
      <c r="O28852" s="13" t="s">
        <v>185</v>
      </c>
      <c r="P28852" s="13" t="s">
        <v>174</v>
      </c>
      <c r="Q28852" s="13" t="s">
        <v>163</v>
      </c>
      <c r="R28852" s="13" t="s">
        <v>186</v>
      </c>
      <c r="S28852" s="13"/>
      <c r="T28852" s="13"/>
    </row>
    <row r="28853" spans="1:20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 xml:space="preserve"> 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18</v>
      </c>
      <c r="L28853" t="s">
        <v>12</v>
      </c>
      <c r="M28853" t="s">
        <v>158</v>
      </c>
      <c r="N28853" t="s">
        <v>159</v>
      </c>
      <c r="O28853" s="13" t="s">
        <v>160</v>
      </c>
      <c r="P28853" s="13"/>
      <c r="Q28853" s="13"/>
      <c r="R28853" s="13"/>
      <c r="S28853" s="13"/>
      <c r="T28853" s="13"/>
    </row>
    <row r="28854" spans="1:20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49</v>
      </c>
      <c r="E28854">
        <v>1</v>
      </c>
      <c r="F28854" s="1">
        <v>42216</v>
      </c>
      <c r="G28854" s="1" t="str">
        <f xml:space="preserve"> 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16</v>
      </c>
      <c r="L28854" t="s">
        <v>19</v>
      </c>
      <c r="M28854" t="s">
        <v>210</v>
      </c>
      <c r="N28854" t="s">
        <v>205</v>
      </c>
      <c r="O28854" s="13" t="s">
        <v>160</v>
      </c>
      <c r="P28854" s="13" t="s">
        <v>162</v>
      </c>
      <c r="Q28854" s="13" t="s">
        <v>171</v>
      </c>
      <c r="R28854" s="13"/>
      <c r="S28854" s="13"/>
      <c r="T28854" s="13"/>
    </row>
    <row r="28855" spans="1:20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77</v>
      </c>
      <c r="E28855">
        <v>1</v>
      </c>
      <c r="F28855" s="1">
        <v>42216</v>
      </c>
      <c r="G28855" s="1" t="str">
        <f xml:space="preserve"> 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18</v>
      </c>
      <c r="L28855" t="s">
        <v>22</v>
      </c>
      <c r="M28855" t="s">
        <v>22</v>
      </c>
      <c r="N28855" t="s">
        <v>163</v>
      </c>
      <c r="O28855" s="13" t="s">
        <v>164</v>
      </c>
      <c r="P28855" s="13" t="s">
        <v>162</v>
      </c>
      <c r="Q28855" s="13" t="s">
        <v>194</v>
      </c>
      <c r="R28855" s="13" t="s">
        <v>224</v>
      </c>
      <c r="S28855" s="13"/>
      <c r="T28855" s="13"/>
    </row>
    <row r="28856" spans="1:20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03</v>
      </c>
      <c r="E28856">
        <v>1</v>
      </c>
      <c r="F28856" s="1">
        <v>42216</v>
      </c>
      <c r="G28856" s="1" t="str">
        <f xml:space="preserve"> 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17</v>
      </c>
      <c r="L28856" t="s">
        <v>17</v>
      </c>
      <c r="M28856" t="s">
        <v>190</v>
      </c>
      <c r="N28856" t="s">
        <v>192</v>
      </c>
      <c r="O28856" s="13" t="s">
        <v>193</v>
      </c>
      <c r="P28856" s="13" t="s">
        <v>199</v>
      </c>
      <c r="Q28856" s="13" t="s">
        <v>188</v>
      </c>
      <c r="R28856" s="13" t="s">
        <v>219</v>
      </c>
      <c r="S28856" s="13" t="s">
        <v>163</v>
      </c>
      <c r="T28856" s="13"/>
    </row>
    <row r="28857" spans="1:20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26</v>
      </c>
      <c r="E28857">
        <v>1</v>
      </c>
      <c r="F28857" s="1">
        <v>42216</v>
      </c>
      <c r="G28857" s="1" t="str">
        <f xml:space="preserve"> 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17</v>
      </c>
      <c r="L28857" t="s">
        <v>22</v>
      </c>
      <c r="M28857" t="s">
        <v>184</v>
      </c>
      <c r="N28857" t="s">
        <v>164</v>
      </c>
      <c r="O28857" s="13" t="s">
        <v>185</v>
      </c>
      <c r="P28857" s="13" t="s">
        <v>174</v>
      </c>
      <c r="Q28857" s="13" t="s">
        <v>163</v>
      </c>
      <c r="R28857" s="13" t="s">
        <v>186</v>
      </c>
      <c r="S28857" s="13"/>
      <c r="T28857" s="13"/>
    </row>
    <row r="28858" spans="1:20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4</v>
      </c>
      <c r="E28858">
        <v>1</v>
      </c>
      <c r="F28858" s="1">
        <v>42216</v>
      </c>
      <c r="G28858" s="1" t="str">
        <f xml:space="preserve"> 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18</v>
      </c>
      <c r="L28858" t="s">
        <v>12</v>
      </c>
      <c r="M28858" t="s">
        <v>161</v>
      </c>
      <c r="N28858" t="s">
        <v>162</v>
      </c>
      <c r="O28858" s="13" t="s">
        <v>163</v>
      </c>
      <c r="P28858" s="13" t="s">
        <v>164</v>
      </c>
      <c r="Q28858" s="13" t="s">
        <v>165</v>
      </c>
      <c r="R28858" s="13"/>
      <c r="S28858" s="13"/>
      <c r="T28858" s="13"/>
    </row>
    <row r="28859" spans="1:20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94</v>
      </c>
      <c r="E28859">
        <v>1</v>
      </c>
      <c r="F28859" s="1">
        <v>42216</v>
      </c>
      <c r="G28859" s="1" t="str">
        <f xml:space="preserve"> 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16</v>
      </c>
      <c r="L28859" t="s">
        <v>19</v>
      </c>
      <c r="M28859" t="s">
        <v>190</v>
      </c>
      <c r="N28859" t="s">
        <v>163</v>
      </c>
      <c r="O28859" s="13" t="s">
        <v>191</v>
      </c>
      <c r="P28859" s="13" t="s">
        <v>174</v>
      </c>
      <c r="Q28859" s="13" t="s">
        <v>192</v>
      </c>
      <c r="R28859" s="13" t="s">
        <v>193</v>
      </c>
      <c r="S28859" s="13" t="s">
        <v>171</v>
      </c>
      <c r="T28859" s="13" t="s">
        <v>194</v>
      </c>
    </row>
    <row r="28860" spans="1:20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81</v>
      </c>
      <c r="E28860">
        <v>1</v>
      </c>
      <c r="F28860" s="1">
        <v>42216</v>
      </c>
      <c r="G28860" s="1" t="str">
        <f xml:space="preserve"> 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16</v>
      </c>
      <c r="L28860" t="s">
        <v>12</v>
      </c>
      <c r="M28860" t="s">
        <v>161</v>
      </c>
      <c r="N28860" t="s">
        <v>162</v>
      </c>
      <c r="O28860" s="13" t="s">
        <v>163</v>
      </c>
      <c r="P28860" s="13" t="s">
        <v>164</v>
      </c>
      <c r="Q28860" s="13" t="s">
        <v>165</v>
      </c>
      <c r="R28860" s="13"/>
      <c r="S28860" s="13"/>
      <c r="T28860" s="13"/>
    </row>
    <row r="28861" spans="1:20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90</v>
      </c>
      <c r="E28861">
        <v>1</v>
      </c>
      <c r="F28861" s="1">
        <v>42216</v>
      </c>
      <c r="G28861" s="1" t="str">
        <f xml:space="preserve"> 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18</v>
      </c>
      <c r="L28861" t="s">
        <v>12</v>
      </c>
      <c r="M28861" t="s">
        <v>161</v>
      </c>
      <c r="N28861" t="s">
        <v>162</v>
      </c>
      <c r="O28861" s="13" t="s">
        <v>185</v>
      </c>
      <c r="P28861" s="13"/>
      <c r="Q28861" s="13"/>
      <c r="R28861" s="13"/>
      <c r="S28861" s="13"/>
      <c r="T28861" s="13"/>
    </row>
    <row r="28862" spans="1:20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64</v>
      </c>
      <c r="E28862">
        <v>1</v>
      </c>
      <c r="F28862" s="1">
        <v>42216</v>
      </c>
      <c r="G28862" s="1" t="str">
        <f xml:space="preserve"> 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17</v>
      </c>
      <c r="L28862" t="s">
        <v>22</v>
      </c>
      <c r="M28862" t="s">
        <v>22</v>
      </c>
      <c r="N28862" t="s">
        <v>174</v>
      </c>
      <c r="O28862" s="13" t="s">
        <v>164</v>
      </c>
      <c r="P28862" s="13" t="s">
        <v>163</v>
      </c>
      <c r="Q28862" s="13" t="s">
        <v>177</v>
      </c>
      <c r="R28862" s="13" t="s">
        <v>179</v>
      </c>
      <c r="S28862" s="13" t="s">
        <v>178</v>
      </c>
      <c r="T28862" s="13" t="s">
        <v>180</v>
      </c>
    </row>
    <row r="28863" spans="1:20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29</v>
      </c>
      <c r="E28863">
        <v>1</v>
      </c>
      <c r="F28863" s="1">
        <v>42216</v>
      </c>
      <c r="G28863" s="1" t="str">
        <f xml:space="preserve"> 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17</v>
      </c>
      <c r="L28863" t="s">
        <v>19</v>
      </c>
      <c r="M28863" t="s">
        <v>190</v>
      </c>
      <c r="N28863" t="s">
        <v>163</v>
      </c>
      <c r="O28863" s="13" t="s">
        <v>191</v>
      </c>
      <c r="P28863" s="13" t="s">
        <v>174</v>
      </c>
      <c r="Q28863" s="13" t="s">
        <v>192</v>
      </c>
      <c r="R28863" s="13" t="s">
        <v>193</v>
      </c>
      <c r="S28863" s="13" t="s">
        <v>171</v>
      </c>
      <c r="T28863" s="13" t="s">
        <v>194</v>
      </c>
    </row>
    <row r="28864" spans="1:20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52</v>
      </c>
      <c r="E28864">
        <v>1</v>
      </c>
      <c r="F28864" s="1">
        <v>42216</v>
      </c>
      <c r="G28864" s="1" t="str">
        <f xml:space="preserve"> 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17</v>
      </c>
      <c r="L28864" t="s">
        <v>12</v>
      </c>
      <c r="M28864" t="s">
        <v>176</v>
      </c>
      <c r="N28864" t="s">
        <v>214</v>
      </c>
      <c r="O28864" s="13" t="s">
        <v>175</v>
      </c>
      <c r="P28864" s="13" t="s">
        <v>163</v>
      </c>
      <c r="Q28864" s="13" t="s">
        <v>171</v>
      </c>
      <c r="R28864" s="13"/>
      <c r="S28864" s="13"/>
      <c r="T28864" s="13"/>
    </row>
    <row r="28865" spans="1:20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24</v>
      </c>
      <c r="E28865">
        <v>1</v>
      </c>
      <c r="F28865" s="1">
        <v>42216</v>
      </c>
      <c r="G28865" s="1" t="str">
        <f xml:space="preserve"> 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18</v>
      </c>
      <c r="L28865" t="s">
        <v>19</v>
      </c>
      <c r="M28865" t="s">
        <v>172</v>
      </c>
      <c r="N28865" t="s">
        <v>173</v>
      </c>
      <c r="O28865" s="13" t="s">
        <v>174</v>
      </c>
      <c r="P28865" s="13" t="s">
        <v>163</v>
      </c>
      <c r="Q28865" s="13" t="s">
        <v>175</v>
      </c>
      <c r="R28865" s="13" t="s">
        <v>171</v>
      </c>
      <c r="S28865" s="13"/>
      <c r="T28865" s="13"/>
    </row>
    <row r="28866" spans="1:20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71</v>
      </c>
      <c r="E28866">
        <v>1</v>
      </c>
      <c r="F28866" s="1">
        <v>42216</v>
      </c>
      <c r="G28866" s="1" t="str">
        <f xml:space="preserve"> 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17</v>
      </c>
      <c r="L28866" t="s">
        <v>12</v>
      </c>
      <c r="M28866" t="s">
        <v>166</v>
      </c>
      <c r="N28866" t="s">
        <v>191</v>
      </c>
      <c r="O28866" s="13"/>
      <c r="P28866" s="13"/>
      <c r="Q28866" s="13"/>
      <c r="R28866" s="13"/>
      <c r="S28866" s="13"/>
      <c r="T28866" s="13"/>
    </row>
    <row r="28867" spans="1:20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29</v>
      </c>
      <c r="E28867">
        <v>1</v>
      </c>
      <c r="F28867" s="1">
        <v>42216</v>
      </c>
      <c r="G28867" s="1" t="str">
        <f xml:space="preserve"> 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17</v>
      </c>
      <c r="L28867" t="s">
        <v>19</v>
      </c>
      <c r="M28867" t="s">
        <v>190</v>
      </c>
      <c r="N28867" t="s">
        <v>163</v>
      </c>
      <c r="O28867" s="13" t="s">
        <v>191</v>
      </c>
      <c r="P28867" s="13" t="s">
        <v>174</v>
      </c>
      <c r="Q28867" s="13" t="s">
        <v>192</v>
      </c>
      <c r="R28867" s="13" t="s">
        <v>193</v>
      </c>
      <c r="S28867" s="13" t="s">
        <v>171</v>
      </c>
      <c r="T28867" s="13" t="s">
        <v>194</v>
      </c>
    </row>
    <row r="28868" spans="1:20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65</v>
      </c>
      <c r="E28868">
        <v>1</v>
      </c>
      <c r="F28868" s="1">
        <v>42217</v>
      </c>
      <c r="G28868" s="1" t="str">
        <f xml:space="preserve"> 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18</v>
      </c>
      <c r="L28868" t="s">
        <v>22</v>
      </c>
      <c r="M28868" t="s">
        <v>184</v>
      </c>
      <c r="N28868" t="s">
        <v>164</v>
      </c>
      <c r="O28868" s="13" t="s">
        <v>185</v>
      </c>
      <c r="P28868" s="13" t="s">
        <v>174</v>
      </c>
      <c r="Q28868" s="13" t="s">
        <v>163</v>
      </c>
      <c r="R28868" s="13" t="s">
        <v>186</v>
      </c>
      <c r="S28868" s="13"/>
      <c r="T28868" s="13"/>
    </row>
    <row r="28869" spans="1:20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09</v>
      </c>
      <c r="E28869">
        <v>1</v>
      </c>
      <c r="F28869" s="1">
        <v>42217</v>
      </c>
      <c r="G28869" s="1" t="str">
        <f xml:space="preserve"> 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16</v>
      </c>
      <c r="L28869" t="s">
        <v>22</v>
      </c>
      <c r="M28869" t="s">
        <v>22</v>
      </c>
      <c r="N28869" t="s">
        <v>163</v>
      </c>
      <c r="O28869" s="13" t="s">
        <v>164</v>
      </c>
      <c r="P28869" s="13" t="s">
        <v>162</v>
      </c>
      <c r="Q28869" s="13" t="s">
        <v>194</v>
      </c>
      <c r="R28869" s="13" t="s">
        <v>224</v>
      </c>
      <c r="S28869" s="13"/>
      <c r="T28869" s="13"/>
    </row>
    <row r="28870" spans="1:20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91</v>
      </c>
      <c r="E28870">
        <v>1</v>
      </c>
      <c r="F28870" s="1">
        <v>42217</v>
      </c>
      <c r="G28870" s="1" t="str">
        <f xml:space="preserve"> 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17</v>
      </c>
      <c r="L28870" t="s">
        <v>19</v>
      </c>
      <c r="M28870" t="s">
        <v>221</v>
      </c>
      <c r="N28870" t="s">
        <v>174</v>
      </c>
      <c r="O28870" s="13" t="s">
        <v>175</v>
      </c>
      <c r="P28870" s="13" t="s">
        <v>222</v>
      </c>
      <c r="Q28870" s="13" t="s">
        <v>223</v>
      </c>
      <c r="R28870" s="13" t="s">
        <v>171</v>
      </c>
      <c r="S28870" s="13"/>
      <c r="T28870" s="13"/>
    </row>
    <row r="28871" spans="1:20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92</v>
      </c>
      <c r="E28871">
        <v>1</v>
      </c>
      <c r="F28871" s="1">
        <v>42217</v>
      </c>
      <c r="G28871" s="1" t="str">
        <f xml:space="preserve"> 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17</v>
      </c>
      <c r="L28871" t="s">
        <v>19</v>
      </c>
      <c r="M28871" t="s">
        <v>195</v>
      </c>
      <c r="N28871" t="s">
        <v>174</v>
      </c>
      <c r="O28871" s="13" t="s">
        <v>196</v>
      </c>
      <c r="P28871" s="13" t="s">
        <v>192</v>
      </c>
      <c r="Q28871" s="13" t="s">
        <v>198</v>
      </c>
      <c r="R28871" s="13" t="s">
        <v>171</v>
      </c>
      <c r="S28871" s="13"/>
      <c r="T28871" s="13"/>
    </row>
    <row r="28872" spans="1:20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85</v>
      </c>
      <c r="E28872">
        <v>1</v>
      </c>
      <c r="F28872" s="1">
        <v>42217</v>
      </c>
      <c r="G28872" s="1" t="str">
        <f xml:space="preserve"> 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17</v>
      </c>
      <c r="L28872" t="s">
        <v>12</v>
      </c>
      <c r="M28872" t="s">
        <v>161</v>
      </c>
      <c r="N28872" t="s">
        <v>162</v>
      </c>
      <c r="O28872" s="13" t="s">
        <v>185</v>
      </c>
      <c r="P28872" s="13"/>
      <c r="Q28872" s="13"/>
      <c r="R28872" s="13"/>
      <c r="S28872" s="13"/>
      <c r="T28872" s="13"/>
    </row>
    <row r="28873" spans="1:20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41</v>
      </c>
      <c r="E28873">
        <v>1</v>
      </c>
      <c r="F28873" s="1">
        <v>42217</v>
      </c>
      <c r="G28873" s="1" t="str">
        <f xml:space="preserve"> 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16</v>
      </c>
      <c r="L28873" t="s">
        <v>22</v>
      </c>
      <c r="M28873" t="s">
        <v>184</v>
      </c>
      <c r="N28873" t="s">
        <v>164</v>
      </c>
      <c r="O28873" s="13" t="s">
        <v>185</v>
      </c>
      <c r="P28873" s="13" t="s">
        <v>174</v>
      </c>
      <c r="Q28873" s="13" t="s">
        <v>163</v>
      </c>
      <c r="R28873" s="13" t="s">
        <v>186</v>
      </c>
      <c r="S28873" s="13"/>
      <c r="T28873" s="13"/>
    </row>
    <row r="28874" spans="1:20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48</v>
      </c>
      <c r="E28874">
        <v>1</v>
      </c>
      <c r="F28874" s="1">
        <v>42217</v>
      </c>
      <c r="G28874" s="1" t="str">
        <f xml:space="preserve"> 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17</v>
      </c>
      <c r="L28874" t="s">
        <v>12</v>
      </c>
      <c r="M28874" t="s">
        <v>207</v>
      </c>
      <c r="N28874" t="s">
        <v>191</v>
      </c>
      <c r="O28874" s="13" t="s">
        <v>208</v>
      </c>
      <c r="P28874" s="13" t="s">
        <v>209</v>
      </c>
      <c r="Q28874" s="13"/>
      <c r="R28874" s="13"/>
      <c r="S28874" s="13"/>
      <c r="T28874" s="13"/>
    </row>
    <row r="28875" spans="1:20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60</v>
      </c>
      <c r="E28875">
        <v>1</v>
      </c>
      <c r="F28875" s="1">
        <v>42217</v>
      </c>
      <c r="G28875" s="1" t="str">
        <f xml:space="preserve"> 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16</v>
      </c>
      <c r="L28875" t="s">
        <v>17</v>
      </c>
      <c r="M28875" t="s">
        <v>190</v>
      </c>
      <c r="N28875" t="s">
        <v>162</v>
      </c>
      <c r="O28875" s="13" t="s">
        <v>163</v>
      </c>
      <c r="P28875" s="13" t="s">
        <v>188</v>
      </c>
      <c r="Q28875" s="13" t="s">
        <v>171</v>
      </c>
      <c r="R28875" s="13"/>
      <c r="S28875" s="13"/>
      <c r="T28875" s="13"/>
    </row>
    <row r="28876" spans="1:20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89</v>
      </c>
      <c r="E28876">
        <v>1</v>
      </c>
      <c r="F28876" s="1">
        <v>42217</v>
      </c>
      <c r="G28876" s="1" t="str">
        <f xml:space="preserve"> 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18</v>
      </c>
      <c r="L28876" t="s">
        <v>22</v>
      </c>
      <c r="M28876" t="s">
        <v>22</v>
      </c>
      <c r="N28876" t="s">
        <v>174</v>
      </c>
      <c r="O28876" s="13" t="s">
        <v>164</v>
      </c>
      <c r="P28876" s="13" t="s">
        <v>163</v>
      </c>
      <c r="Q28876" s="13" t="s">
        <v>177</v>
      </c>
      <c r="R28876" s="13" t="s">
        <v>179</v>
      </c>
      <c r="S28876" s="13" t="s">
        <v>178</v>
      </c>
      <c r="T28876" s="13" t="s">
        <v>180</v>
      </c>
    </row>
    <row r="28877" spans="1:20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6</v>
      </c>
      <c r="E28877">
        <v>1</v>
      </c>
      <c r="F28877" s="1">
        <v>42217</v>
      </c>
      <c r="G28877" s="1" t="str">
        <f xml:space="preserve"> 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16</v>
      </c>
      <c r="L28877" t="s">
        <v>17</v>
      </c>
      <c r="M28877" t="s">
        <v>166</v>
      </c>
      <c r="N28877" t="s">
        <v>167</v>
      </c>
      <c r="O28877" s="13" t="s">
        <v>168</v>
      </c>
      <c r="P28877" s="13" t="s">
        <v>169</v>
      </c>
      <c r="Q28877" s="13" t="s">
        <v>170</v>
      </c>
      <c r="R28877" s="13" t="s">
        <v>171</v>
      </c>
      <c r="S28877" s="13"/>
      <c r="T28877" s="13"/>
    </row>
    <row r="28878" spans="1:20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4</v>
      </c>
      <c r="E28878">
        <v>1</v>
      </c>
      <c r="F28878" s="1">
        <v>42217</v>
      </c>
      <c r="G28878" s="1" t="str">
        <f xml:space="preserve"> 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18</v>
      </c>
      <c r="L28878" t="s">
        <v>12</v>
      </c>
      <c r="M28878" t="s">
        <v>161</v>
      </c>
      <c r="N28878" t="s">
        <v>162</v>
      </c>
      <c r="O28878" s="13" t="s">
        <v>163</v>
      </c>
      <c r="P28878" s="13" t="s">
        <v>164</v>
      </c>
      <c r="Q28878" s="13" t="s">
        <v>165</v>
      </c>
      <c r="R28878" s="13"/>
      <c r="S28878" s="13"/>
      <c r="T28878" s="13"/>
    </row>
    <row r="28879" spans="1:20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63</v>
      </c>
      <c r="E28879">
        <v>1</v>
      </c>
      <c r="F28879" s="1">
        <v>42217</v>
      </c>
      <c r="G28879" s="1" t="str">
        <f xml:space="preserve"> 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18</v>
      </c>
      <c r="L28879" t="s">
        <v>12</v>
      </c>
      <c r="M28879" t="s">
        <v>195</v>
      </c>
      <c r="N28879" t="s">
        <v>164</v>
      </c>
      <c r="O28879" s="13" t="s">
        <v>174</v>
      </c>
      <c r="P28879" s="13" t="s">
        <v>196</v>
      </c>
      <c r="Q28879" s="13" t="s">
        <v>171</v>
      </c>
      <c r="R28879" s="13" t="s">
        <v>197</v>
      </c>
      <c r="S28879" s="13"/>
      <c r="T28879" s="13"/>
    </row>
    <row r="28880" spans="1:20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02</v>
      </c>
      <c r="E28880">
        <v>1</v>
      </c>
      <c r="F28880" s="1">
        <v>42217</v>
      </c>
      <c r="G28880" s="1" t="str">
        <f xml:space="preserve"> 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17</v>
      </c>
      <c r="L28880" t="s">
        <v>12</v>
      </c>
      <c r="M28880" t="s">
        <v>195</v>
      </c>
      <c r="N28880" t="s">
        <v>164</v>
      </c>
      <c r="O28880" s="13" t="s">
        <v>174</v>
      </c>
      <c r="P28880" s="13" t="s">
        <v>196</v>
      </c>
      <c r="Q28880" s="13" t="s">
        <v>171</v>
      </c>
      <c r="R28880" s="13" t="s">
        <v>197</v>
      </c>
      <c r="S28880" s="13"/>
      <c r="T28880" s="13"/>
    </row>
    <row r="28881" spans="1:20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66</v>
      </c>
      <c r="E28881">
        <v>1</v>
      </c>
      <c r="F28881" s="1">
        <v>42217</v>
      </c>
      <c r="G28881" s="1" t="str">
        <f xml:space="preserve"> 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18</v>
      </c>
      <c r="L28881" t="s">
        <v>12</v>
      </c>
      <c r="M28881" t="s">
        <v>166</v>
      </c>
      <c r="N28881" t="s">
        <v>191</v>
      </c>
      <c r="O28881" s="13"/>
      <c r="P28881" s="13"/>
      <c r="Q28881" s="13"/>
      <c r="R28881" s="13"/>
      <c r="S28881" s="13"/>
      <c r="T28881" s="13"/>
    </row>
    <row r="28882" spans="1:20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51</v>
      </c>
      <c r="E28882">
        <v>1</v>
      </c>
      <c r="F28882" s="1">
        <v>42217</v>
      </c>
      <c r="G28882" s="1" t="str">
        <f xml:space="preserve"> 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16</v>
      </c>
      <c r="L28882" t="s">
        <v>17</v>
      </c>
      <c r="M28882" t="s">
        <v>211</v>
      </c>
      <c r="N28882" t="s">
        <v>212</v>
      </c>
      <c r="O28882" s="13" t="s">
        <v>160</v>
      </c>
      <c r="P28882" s="13" t="s">
        <v>213</v>
      </c>
      <c r="Q28882" s="13" t="s">
        <v>171</v>
      </c>
      <c r="R28882" s="13"/>
      <c r="S28882" s="13"/>
      <c r="T28882" s="13"/>
    </row>
    <row r="28883" spans="1:20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36</v>
      </c>
      <c r="E28883">
        <v>1</v>
      </c>
      <c r="F28883" s="1">
        <v>42217</v>
      </c>
      <c r="G28883" s="1" t="str">
        <f xml:space="preserve"> 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16</v>
      </c>
      <c r="L28883" t="s">
        <v>19</v>
      </c>
      <c r="M28883" t="s">
        <v>195</v>
      </c>
      <c r="N28883" t="s">
        <v>174</v>
      </c>
      <c r="O28883" s="13" t="s">
        <v>196</v>
      </c>
      <c r="P28883" s="13" t="s">
        <v>192</v>
      </c>
      <c r="Q28883" s="13" t="s">
        <v>198</v>
      </c>
      <c r="R28883" s="13" t="s">
        <v>171</v>
      </c>
      <c r="S28883" s="13"/>
      <c r="T28883" s="13"/>
    </row>
    <row r="28884" spans="1:20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84</v>
      </c>
      <c r="E28884">
        <v>1</v>
      </c>
      <c r="F28884" s="1">
        <v>42217</v>
      </c>
      <c r="G28884" s="1" t="str">
        <f xml:space="preserve"> 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16</v>
      </c>
      <c r="L28884" t="s">
        <v>12</v>
      </c>
      <c r="M28884" t="s">
        <v>158</v>
      </c>
      <c r="N28884" t="s">
        <v>159</v>
      </c>
      <c r="O28884" s="13" t="s">
        <v>160</v>
      </c>
      <c r="P28884" s="13"/>
      <c r="Q28884" s="13"/>
      <c r="R28884" s="13"/>
      <c r="S28884" s="13"/>
      <c r="T28884" s="13"/>
    </row>
    <row r="28885" spans="1:20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67</v>
      </c>
      <c r="E28885">
        <v>1</v>
      </c>
      <c r="F28885" s="1">
        <v>42217</v>
      </c>
      <c r="G28885" s="1" t="str">
        <f xml:space="preserve"> 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17</v>
      </c>
      <c r="L28885" t="s">
        <v>19</v>
      </c>
      <c r="M28885" t="s">
        <v>182</v>
      </c>
      <c r="N28885" t="s">
        <v>183</v>
      </c>
      <c r="O28885" s="13" t="s">
        <v>160</v>
      </c>
      <c r="P28885" s="13"/>
      <c r="Q28885" s="13"/>
      <c r="R28885" s="13"/>
      <c r="S28885" s="13"/>
      <c r="T28885" s="13"/>
    </row>
    <row r="28886" spans="1:20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48</v>
      </c>
      <c r="E28886">
        <v>1</v>
      </c>
      <c r="F28886" s="1">
        <v>42217</v>
      </c>
      <c r="G28886" s="1" t="str">
        <f xml:space="preserve"> 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17</v>
      </c>
      <c r="L28886" t="s">
        <v>12</v>
      </c>
      <c r="M28886" t="s">
        <v>207</v>
      </c>
      <c r="N28886" t="s">
        <v>191</v>
      </c>
      <c r="O28886" s="13" t="s">
        <v>208</v>
      </c>
      <c r="P28886" s="13" t="s">
        <v>209</v>
      </c>
      <c r="Q28886" s="13"/>
      <c r="R28886" s="13"/>
      <c r="S28886" s="13"/>
      <c r="T28886" s="13"/>
    </row>
    <row r="28887" spans="1:20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47</v>
      </c>
      <c r="E28887">
        <v>1</v>
      </c>
      <c r="F28887" s="1">
        <v>42217</v>
      </c>
      <c r="G28887" s="1" t="str">
        <f xml:space="preserve"> 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16</v>
      </c>
      <c r="L28887" t="s">
        <v>22</v>
      </c>
      <c r="M28887" t="s">
        <v>22</v>
      </c>
      <c r="N28887" t="s">
        <v>174</v>
      </c>
      <c r="O28887" s="13" t="s">
        <v>164</v>
      </c>
      <c r="P28887" s="13" t="s">
        <v>203</v>
      </c>
      <c r="Q28887" s="13" t="s">
        <v>171</v>
      </c>
      <c r="R28887" s="13" t="s">
        <v>200</v>
      </c>
      <c r="S28887" s="13"/>
      <c r="T28887" s="13"/>
    </row>
    <row r="28888" spans="1:20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79</v>
      </c>
      <c r="E28888">
        <v>1</v>
      </c>
      <c r="F28888" s="1">
        <v>42217</v>
      </c>
      <c r="G28888" s="1" t="str">
        <f xml:space="preserve"> 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17</v>
      </c>
      <c r="L28888" t="s">
        <v>17</v>
      </c>
      <c r="M28888" t="s">
        <v>190</v>
      </c>
      <c r="N28888" t="s">
        <v>192</v>
      </c>
      <c r="O28888" s="13" t="s">
        <v>174</v>
      </c>
      <c r="P28888" s="13" t="s">
        <v>199</v>
      </c>
      <c r="Q28888" s="13" t="s">
        <v>171</v>
      </c>
      <c r="R28888" s="13" t="s">
        <v>200</v>
      </c>
      <c r="S28888" s="13"/>
      <c r="T28888" s="13"/>
    </row>
    <row r="28889" spans="1:20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0</v>
      </c>
      <c r="E28889">
        <v>1</v>
      </c>
      <c r="F28889" s="1">
        <v>42217</v>
      </c>
      <c r="G28889" s="1" t="str">
        <f xml:space="preserve"> 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18</v>
      </c>
      <c r="L28889" t="s">
        <v>17</v>
      </c>
      <c r="M28889" t="s">
        <v>176</v>
      </c>
      <c r="N28889" t="s">
        <v>164</v>
      </c>
      <c r="O28889" s="13" t="s">
        <v>177</v>
      </c>
      <c r="P28889" s="13" t="s">
        <v>163</v>
      </c>
      <c r="Q28889" s="13" t="s">
        <v>178</v>
      </c>
      <c r="R28889" s="13" t="s">
        <v>179</v>
      </c>
      <c r="S28889" s="13" t="s">
        <v>180</v>
      </c>
      <c r="T28889" s="13" t="s">
        <v>171</v>
      </c>
    </row>
    <row r="28890" spans="1:20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18</v>
      </c>
      <c r="E28890">
        <v>1</v>
      </c>
      <c r="F28890" s="1">
        <v>42217</v>
      </c>
      <c r="G28890" s="1" t="str">
        <f xml:space="preserve"> 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16</v>
      </c>
      <c r="L28890" t="s">
        <v>19</v>
      </c>
      <c r="M28890" t="s">
        <v>172</v>
      </c>
      <c r="N28890" t="s">
        <v>173</v>
      </c>
      <c r="O28890" s="13" t="s">
        <v>174</v>
      </c>
      <c r="P28890" s="13" t="s">
        <v>163</v>
      </c>
      <c r="Q28890" s="13" t="s">
        <v>175</v>
      </c>
      <c r="R28890" s="13" t="s">
        <v>171</v>
      </c>
      <c r="S28890" s="13"/>
      <c r="T28890" s="13"/>
    </row>
    <row r="28891" spans="1:20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05</v>
      </c>
      <c r="E28891">
        <v>1</v>
      </c>
      <c r="F28891" s="1">
        <v>42217</v>
      </c>
      <c r="G28891" s="1" t="str">
        <f xml:space="preserve"> 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18</v>
      </c>
      <c r="L28891" t="s">
        <v>12</v>
      </c>
      <c r="M28891" t="s">
        <v>176</v>
      </c>
      <c r="N28891" t="s">
        <v>214</v>
      </c>
      <c r="O28891" s="13" t="s">
        <v>175</v>
      </c>
      <c r="P28891" s="13" t="s">
        <v>163</v>
      </c>
      <c r="Q28891" s="13" t="s">
        <v>171</v>
      </c>
      <c r="R28891" s="13"/>
      <c r="S28891" s="13"/>
      <c r="T28891" s="13"/>
    </row>
    <row r="28892" spans="1:20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41</v>
      </c>
      <c r="E28892">
        <v>1</v>
      </c>
      <c r="F28892" s="1">
        <v>42217</v>
      </c>
      <c r="G28892" s="1" t="str">
        <f xml:space="preserve"> 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16</v>
      </c>
      <c r="L28892" t="s">
        <v>22</v>
      </c>
      <c r="M28892" t="s">
        <v>184</v>
      </c>
      <c r="N28892" t="s">
        <v>164</v>
      </c>
      <c r="O28892" s="13" t="s">
        <v>185</v>
      </c>
      <c r="P28892" s="13" t="s">
        <v>174</v>
      </c>
      <c r="Q28892" s="13" t="s">
        <v>163</v>
      </c>
      <c r="R28892" s="13" t="s">
        <v>186</v>
      </c>
      <c r="S28892" s="13"/>
      <c r="T28892" s="13"/>
    </row>
    <row r="28893" spans="1:20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48</v>
      </c>
      <c r="E28893">
        <v>2</v>
      </c>
      <c r="F28893" s="1">
        <v>42217</v>
      </c>
      <c r="G28893" s="1" t="str">
        <f xml:space="preserve"> 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17</v>
      </c>
      <c r="L28893" t="s">
        <v>12</v>
      </c>
      <c r="M28893" t="s">
        <v>207</v>
      </c>
      <c r="N28893" t="s">
        <v>191</v>
      </c>
      <c r="O28893" s="13" t="s">
        <v>208</v>
      </c>
      <c r="P28893" s="13" t="s">
        <v>209</v>
      </c>
      <c r="Q28893" s="13"/>
      <c r="R28893" s="13"/>
      <c r="S28893" s="13"/>
      <c r="T28893" s="13"/>
    </row>
    <row r="28894" spans="1:20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43</v>
      </c>
      <c r="E28894">
        <v>1</v>
      </c>
      <c r="F28894" s="1">
        <v>42217</v>
      </c>
      <c r="G28894" s="1" t="str">
        <f xml:space="preserve"> 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18</v>
      </c>
      <c r="L28894" t="s">
        <v>22</v>
      </c>
      <c r="M28894" t="s">
        <v>22</v>
      </c>
      <c r="N28894" t="s">
        <v>204</v>
      </c>
      <c r="O28894" s="13" t="s">
        <v>203</v>
      </c>
      <c r="P28894" s="13" t="s">
        <v>171</v>
      </c>
      <c r="Q28894" s="13" t="s">
        <v>177</v>
      </c>
      <c r="R28894" s="13" t="s">
        <v>205</v>
      </c>
      <c r="S28894" s="13" t="s">
        <v>206</v>
      </c>
      <c r="T28894" s="13"/>
    </row>
    <row r="28895" spans="1:20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6</v>
      </c>
      <c r="E28895">
        <v>1</v>
      </c>
      <c r="F28895" s="1">
        <v>42217</v>
      </c>
      <c r="G28895" s="1" t="str">
        <f xml:space="preserve"> 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16</v>
      </c>
      <c r="L28895" t="s">
        <v>17</v>
      </c>
      <c r="M28895" t="s">
        <v>166</v>
      </c>
      <c r="N28895" t="s">
        <v>167</v>
      </c>
      <c r="O28895" s="13" t="s">
        <v>168</v>
      </c>
      <c r="P28895" s="13" t="s">
        <v>169</v>
      </c>
      <c r="Q28895" s="13" t="s">
        <v>170</v>
      </c>
      <c r="R28895" s="13" t="s">
        <v>171</v>
      </c>
      <c r="S28895" s="13"/>
      <c r="T28895" s="13"/>
    </row>
    <row r="28896" spans="1:20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84</v>
      </c>
      <c r="E28896">
        <v>1</v>
      </c>
      <c r="F28896" s="1">
        <v>42217</v>
      </c>
      <c r="G28896" s="1" t="str">
        <f xml:space="preserve"> 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16</v>
      </c>
      <c r="L28896" t="s">
        <v>12</v>
      </c>
      <c r="M28896" t="s">
        <v>158</v>
      </c>
      <c r="N28896" t="s">
        <v>159</v>
      </c>
      <c r="O28896" s="13" t="s">
        <v>160</v>
      </c>
      <c r="P28896" s="13"/>
      <c r="Q28896" s="13"/>
      <c r="R28896" s="13"/>
      <c r="S28896" s="13"/>
      <c r="T28896" s="13"/>
    </row>
    <row r="28897" spans="1:20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39</v>
      </c>
      <c r="E28897">
        <v>1</v>
      </c>
      <c r="F28897" s="1">
        <v>42217</v>
      </c>
      <c r="G28897" s="1" t="str">
        <f xml:space="preserve"> 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16</v>
      </c>
      <c r="L28897" t="s">
        <v>17</v>
      </c>
      <c r="M28897" t="s">
        <v>176</v>
      </c>
      <c r="N28897" t="s">
        <v>164</v>
      </c>
      <c r="O28897" s="13" t="s">
        <v>177</v>
      </c>
      <c r="P28897" s="13" t="s">
        <v>163</v>
      </c>
      <c r="Q28897" s="13" t="s">
        <v>178</v>
      </c>
      <c r="R28897" s="13" t="s">
        <v>179</v>
      </c>
      <c r="S28897" s="13" t="s">
        <v>180</v>
      </c>
      <c r="T28897" s="13" t="s">
        <v>171</v>
      </c>
    </row>
    <row r="28898" spans="1:20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61</v>
      </c>
      <c r="E28898">
        <v>1</v>
      </c>
      <c r="F28898" s="1">
        <v>42217</v>
      </c>
      <c r="G28898" s="1" t="str">
        <f xml:space="preserve"> 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16</v>
      </c>
      <c r="L28898" t="s">
        <v>12</v>
      </c>
      <c r="M28898" t="s">
        <v>176</v>
      </c>
      <c r="N28898" t="s">
        <v>214</v>
      </c>
      <c r="O28898" s="13" t="s">
        <v>175</v>
      </c>
      <c r="P28898" s="13" t="s">
        <v>163</v>
      </c>
      <c r="Q28898" s="13" t="s">
        <v>171</v>
      </c>
      <c r="R28898" s="13"/>
      <c r="S28898" s="13"/>
      <c r="T28898" s="13"/>
    </row>
    <row r="28899" spans="1:20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87</v>
      </c>
      <c r="E28899">
        <v>1</v>
      </c>
      <c r="F28899" s="1">
        <v>42217</v>
      </c>
      <c r="G28899" s="1" t="str">
        <f xml:space="preserve"> 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18</v>
      </c>
      <c r="L28899" t="s">
        <v>19</v>
      </c>
      <c r="M28899" t="s">
        <v>182</v>
      </c>
      <c r="N28899" t="s">
        <v>183</v>
      </c>
      <c r="O28899" s="13" t="s">
        <v>160</v>
      </c>
      <c r="P28899" s="13"/>
      <c r="Q28899" s="13"/>
      <c r="R28899" s="13"/>
      <c r="S28899" s="13"/>
      <c r="T28899" s="13"/>
    </row>
    <row r="28900" spans="1:20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91</v>
      </c>
      <c r="E28900">
        <v>2</v>
      </c>
      <c r="F28900" s="1">
        <v>42217</v>
      </c>
      <c r="G28900" s="1" t="str">
        <f xml:space="preserve"> 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17</v>
      </c>
      <c r="L28900" t="s">
        <v>19</v>
      </c>
      <c r="M28900" t="s">
        <v>221</v>
      </c>
      <c r="N28900" t="s">
        <v>174</v>
      </c>
      <c r="O28900" s="13" t="s">
        <v>175</v>
      </c>
      <c r="P28900" s="13" t="s">
        <v>222</v>
      </c>
      <c r="Q28900" s="13" t="s">
        <v>223</v>
      </c>
      <c r="R28900" s="13" t="s">
        <v>171</v>
      </c>
      <c r="S28900" s="13"/>
      <c r="T28900" s="13"/>
    </row>
    <row r="28901" spans="1:20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60</v>
      </c>
      <c r="E28901">
        <v>1</v>
      </c>
      <c r="F28901" s="1">
        <v>42217</v>
      </c>
      <c r="G28901" s="1" t="str">
        <f xml:space="preserve"> 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16</v>
      </c>
      <c r="L28901" t="s">
        <v>17</v>
      </c>
      <c r="M28901" t="s">
        <v>190</v>
      </c>
      <c r="N28901" t="s">
        <v>162</v>
      </c>
      <c r="O28901" s="13" t="s">
        <v>163</v>
      </c>
      <c r="P28901" s="13" t="s">
        <v>188</v>
      </c>
      <c r="Q28901" s="13" t="s">
        <v>171</v>
      </c>
      <c r="R28901" s="13"/>
      <c r="S28901" s="13"/>
      <c r="T28901" s="13"/>
    </row>
    <row r="28902" spans="1:20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32</v>
      </c>
      <c r="E28902">
        <v>1</v>
      </c>
      <c r="F28902" s="1">
        <v>42217</v>
      </c>
      <c r="G28902" s="1" t="str">
        <f xml:space="preserve"> 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17</v>
      </c>
      <c r="L28902" t="s">
        <v>17</v>
      </c>
      <c r="M28902" t="s">
        <v>190</v>
      </c>
      <c r="N28902" t="s">
        <v>162</v>
      </c>
      <c r="O28902" s="13" t="s">
        <v>174</v>
      </c>
      <c r="P28902" s="13" t="s">
        <v>175</v>
      </c>
      <c r="Q28902" s="13" t="s">
        <v>188</v>
      </c>
      <c r="R28902" s="13"/>
      <c r="S28902" s="13"/>
      <c r="T28902" s="13"/>
    </row>
    <row r="28903" spans="1:20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91</v>
      </c>
      <c r="E28903">
        <v>1</v>
      </c>
      <c r="F28903" s="1">
        <v>42217</v>
      </c>
      <c r="G28903" s="1" t="str">
        <f xml:space="preserve"> 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17</v>
      </c>
      <c r="L28903" t="s">
        <v>19</v>
      </c>
      <c r="M28903" t="s">
        <v>221</v>
      </c>
      <c r="N28903" t="s">
        <v>174</v>
      </c>
      <c r="O28903" s="13" t="s">
        <v>175</v>
      </c>
      <c r="P28903" s="13" t="s">
        <v>222</v>
      </c>
      <c r="Q28903" s="13" t="s">
        <v>223</v>
      </c>
      <c r="R28903" s="13" t="s">
        <v>171</v>
      </c>
      <c r="S28903" s="13"/>
      <c r="T28903" s="13"/>
    </row>
    <row r="28904" spans="1:20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1</v>
      </c>
      <c r="E28904">
        <v>1</v>
      </c>
      <c r="F28904" s="1">
        <v>42217</v>
      </c>
      <c r="G28904" s="1" t="str">
        <f xml:space="preserve"> 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16</v>
      </c>
      <c r="L28904" t="s">
        <v>22</v>
      </c>
      <c r="M28904" t="s">
        <v>22</v>
      </c>
      <c r="N28904" t="s">
        <v>159</v>
      </c>
      <c r="O28904" s="13" t="s">
        <v>174</v>
      </c>
      <c r="P28904" s="13" t="s">
        <v>164</v>
      </c>
      <c r="Q28904" s="13" t="s">
        <v>181</v>
      </c>
      <c r="R28904" s="13"/>
      <c r="S28904" s="13"/>
      <c r="T28904" s="13"/>
    </row>
    <row r="28905" spans="1:20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07</v>
      </c>
      <c r="E28905">
        <v>1</v>
      </c>
      <c r="F28905" s="1">
        <v>42217</v>
      </c>
      <c r="G28905" s="1" t="str">
        <f xml:space="preserve"> 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17</v>
      </c>
      <c r="L28905" t="s">
        <v>19</v>
      </c>
      <c r="M28905" t="s">
        <v>225</v>
      </c>
      <c r="N28905" t="s">
        <v>226</v>
      </c>
      <c r="O28905" s="13" t="s">
        <v>227</v>
      </c>
      <c r="P28905" s="13" t="s">
        <v>228</v>
      </c>
      <c r="Q28905" s="13" t="s">
        <v>229</v>
      </c>
      <c r="R28905" s="13" t="s">
        <v>171</v>
      </c>
      <c r="S28905" s="13"/>
      <c r="T28905" s="13"/>
    </row>
    <row r="28906" spans="1:20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48</v>
      </c>
      <c r="E28906">
        <v>1</v>
      </c>
      <c r="F28906" s="1">
        <v>42217</v>
      </c>
      <c r="G28906" s="1" t="str">
        <f xml:space="preserve"> 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17</v>
      </c>
      <c r="L28906" t="s">
        <v>12</v>
      </c>
      <c r="M28906" t="s">
        <v>207</v>
      </c>
      <c r="N28906" t="s">
        <v>191</v>
      </c>
      <c r="O28906" s="13" t="s">
        <v>208</v>
      </c>
      <c r="P28906" s="13" t="s">
        <v>209</v>
      </c>
      <c r="Q28906" s="13"/>
      <c r="R28906" s="13"/>
      <c r="S28906" s="13"/>
      <c r="T28906" s="13"/>
    </row>
    <row r="28907" spans="1:20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33</v>
      </c>
      <c r="E28907">
        <v>1</v>
      </c>
      <c r="F28907" s="1">
        <v>42217</v>
      </c>
      <c r="G28907" s="1" t="str">
        <f xml:space="preserve"> 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16</v>
      </c>
      <c r="L28907" t="s">
        <v>12</v>
      </c>
      <c r="M28907" t="s">
        <v>195</v>
      </c>
      <c r="N28907" t="s">
        <v>164</v>
      </c>
      <c r="O28907" s="13" t="s">
        <v>174</v>
      </c>
      <c r="P28907" s="13" t="s">
        <v>196</v>
      </c>
      <c r="Q28907" s="13" t="s">
        <v>171</v>
      </c>
      <c r="R28907" s="13" t="s">
        <v>197</v>
      </c>
      <c r="S28907" s="13"/>
      <c r="T28907" s="13"/>
    </row>
    <row r="28908" spans="1:20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74</v>
      </c>
      <c r="E28908">
        <v>1</v>
      </c>
      <c r="F28908" s="1">
        <v>42217</v>
      </c>
      <c r="G28908" s="1" t="str">
        <f xml:space="preserve"> 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16</v>
      </c>
      <c r="L28908" t="s">
        <v>12</v>
      </c>
      <c r="M28908" t="s">
        <v>161</v>
      </c>
      <c r="N28908" t="s">
        <v>162</v>
      </c>
      <c r="O28908" s="13" t="s">
        <v>185</v>
      </c>
      <c r="P28908" s="13"/>
      <c r="Q28908" s="13"/>
      <c r="R28908" s="13"/>
      <c r="S28908" s="13"/>
      <c r="T28908" s="13"/>
    </row>
    <row r="28909" spans="1:20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69</v>
      </c>
      <c r="E28909">
        <v>1</v>
      </c>
      <c r="F28909" s="1">
        <v>42217</v>
      </c>
      <c r="G28909" s="1" t="str">
        <f xml:space="preserve"> 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16</v>
      </c>
      <c r="L28909" t="s">
        <v>17</v>
      </c>
      <c r="M28909" t="s">
        <v>201</v>
      </c>
      <c r="N28909" t="s">
        <v>174</v>
      </c>
      <c r="O28909" s="13" t="s">
        <v>164</v>
      </c>
      <c r="P28909" s="13" t="s">
        <v>185</v>
      </c>
      <c r="Q28909" s="13" t="s">
        <v>163</v>
      </c>
      <c r="R28909" s="13" t="s">
        <v>202</v>
      </c>
      <c r="S28909" s="13" t="s">
        <v>203</v>
      </c>
      <c r="T28909" s="13" t="s">
        <v>171</v>
      </c>
    </row>
    <row r="28910" spans="1:20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01</v>
      </c>
      <c r="E28910">
        <v>1</v>
      </c>
      <c r="F28910" s="1">
        <v>42217</v>
      </c>
      <c r="G28910" s="1" t="str">
        <f xml:space="preserve"> 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18</v>
      </c>
      <c r="L28910" t="s">
        <v>17</v>
      </c>
      <c r="M28910" t="s">
        <v>218</v>
      </c>
      <c r="N28910" t="s">
        <v>192</v>
      </c>
      <c r="O28910" s="13" t="s">
        <v>174</v>
      </c>
      <c r="P28910" s="13" t="s">
        <v>202</v>
      </c>
      <c r="Q28910" s="13" t="s">
        <v>164</v>
      </c>
      <c r="R28910" s="13" t="s">
        <v>171</v>
      </c>
      <c r="S28910" s="13" t="s">
        <v>200</v>
      </c>
      <c r="T28910" s="13"/>
    </row>
    <row r="28911" spans="1:20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06</v>
      </c>
      <c r="E28911">
        <v>1</v>
      </c>
      <c r="F28911" s="1">
        <v>42217</v>
      </c>
      <c r="G28911" s="1" t="str">
        <f xml:space="preserve"> 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18</v>
      </c>
      <c r="L28911" t="s">
        <v>17</v>
      </c>
      <c r="M28911" t="s">
        <v>190</v>
      </c>
      <c r="N28911" t="s">
        <v>192</v>
      </c>
      <c r="O28911" s="13" t="s">
        <v>174</v>
      </c>
      <c r="P28911" s="13" t="s">
        <v>199</v>
      </c>
      <c r="Q28911" s="13" t="s">
        <v>171</v>
      </c>
      <c r="R28911" s="13" t="s">
        <v>200</v>
      </c>
      <c r="S28911" s="13"/>
      <c r="T28911" s="13"/>
    </row>
    <row r="28912" spans="1:20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70</v>
      </c>
      <c r="E28912">
        <v>1</v>
      </c>
      <c r="F28912" s="1">
        <v>42217</v>
      </c>
      <c r="G28912" s="1" t="str">
        <f xml:space="preserve"> 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17</v>
      </c>
      <c r="L28912" t="s">
        <v>22</v>
      </c>
      <c r="M28912" t="s">
        <v>22</v>
      </c>
      <c r="N28912" t="s">
        <v>163</v>
      </c>
      <c r="O28912" s="13" t="s">
        <v>164</v>
      </c>
      <c r="P28912" s="13" t="s">
        <v>162</v>
      </c>
      <c r="Q28912" s="13" t="s">
        <v>194</v>
      </c>
      <c r="R28912" s="13" t="s">
        <v>224</v>
      </c>
      <c r="S28912" s="13"/>
      <c r="T28912" s="13"/>
    </row>
    <row r="28913" spans="1:20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14</v>
      </c>
      <c r="E28913">
        <v>1</v>
      </c>
      <c r="F28913" s="1">
        <v>42217</v>
      </c>
      <c r="G28913" s="1" t="str">
        <f xml:space="preserve"> 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16</v>
      </c>
      <c r="L28913" t="s">
        <v>19</v>
      </c>
      <c r="M28913" t="s">
        <v>215</v>
      </c>
      <c r="N28913" t="s">
        <v>216</v>
      </c>
      <c r="O28913" s="13" t="s">
        <v>174</v>
      </c>
      <c r="P28913" s="13" t="s">
        <v>163</v>
      </c>
      <c r="Q28913" s="13" t="s">
        <v>217</v>
      </c>
      <c r="R28913" s="13" t="s">
        <v>171</v>
      </c>
      <c r="S28913" s="13"/>
      <c r="T28913" s="13"/>
    </row>
    <row r="28914" spans="1:20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6</v>
      </c>
      <c r="E28914">
        <v>1</v>
      </c>
      <c r="F28914" s="1">
        <v>42217</v>
      </c>
      <c r="G28914" s="1" t="str">
        <f xml:space="preserve"> 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16</v>
      </c>
      <c r="L28914" t="s">
        <v>17</v>
      </c>
      <c r="M28914" t="s">
        <v>166</v>
      </c>
      <c r="N28914" t="s">
        <v>167</v>
      </c>
      <c r="O28914" s="13" t="s">
        <v>168</v>
      </c>
      <c r="P28914" s="13" t="s">
        <v>169</v>
      </c>
      <c r="Q28914" s="13" t="s">
        <v>170</v>
      </c>
      <c r="R28914" s="13" t="s">
        <v>171</v>
      </c>
      <c r="S28914" s="13"/>
      <c r="T28914" s="13"/>
    </row>
    <row r="28915" spans="1:20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51</v>
      </c>
      <c r="E28915">
        <v>1</v>
      </c>
      <c r="F28915" s="1">
        <v>42217</v>
      </c>
      <c r="G28915" s="1" t="str">
        <f xml:space="preserve"> 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16</v>
      </c>
      <c r="L28915" t="s">
        <v>17</v>
      </c>
      <c r="M28915" t="s">
        <v>211</v>
      </c>
      <c r="N28915" t="s">
        <v>212</v>
      </c>
      <c r="O28915" s="13" t="s">
        <v>160</v>
      </c>
      <c r="P28915" s="13" t="s">
        <v>213</v>
      </c>
      <c r="Q28915" s="13" t="s">
        <v>171</v>
      </c>
      <c r="R28915" s="13"/>
      <c r="S28915" s="13"/>
      <c r="T28915" s="13"/>
    </row>
    <row r="28916" spans="1:20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78</v>
      </c>
      <c r="E28916">
        <v>1</v>
      </c>
      <c r="F28916" s="1">
        <v>42217</v>
      </c>
      <c r="G28916" s="1" t="str">
        <f xml:space="preserve"> 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16</v>
      </c>
      <c r="L28916" t="s">
        <v>19</v>
      </c>
      <c r="M28916" t="s">
        <v>220</v>
      </c>
      <c r="N28916" t="s">
        <v>173</v>
      </c>
      <c r="O28916" s="13" t="s">
        <v>191</v>
      </c>
      <c r="P28916" s="13" t="s">
        <v>174</v>
      </c>
      <c r="Q28916" s="13" t="s">
        <v>194</v>
      </c>
      <c r="R28916" s="13" t="s">
        <v>171</v>
      </c>
      <c r="S28916" s="13"/>
      <c r="T28916" s="13"/>
    </row>
    <row r="28917" spans="1:20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1</v>
      </c>
      <c r="E28917">
        <v>1</v>
      </c>
      <c r="F28917" s="1">
        <v>42217</v>
      </c>
      <c r="G28917" s="1" t="str">
        <f xml:space="preserve"> 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16</v>
      </c>
      <c r="L28917" t="s">
        <v>22</v>
      </c>
      <c r="M28917" t="s">
        <v>22</v>
      </c>
      <c r="N28917" t="s">
        <v>159</v>
      </c>
      <c r="O28917" s="13" t="s">
        <v>174</v>
      </c>
      <c r="P28917" s="13" t="s">
        <v>164</v>
      </c>
      <c r="Q28917" s="13" t="s">
        <v>181</v>
      </c>
      <c r="R28917" s="13"/>
      <c r="S28917" s="13"/>
      <c r="T28917" s="13"/>
    </row>
    <row r="28918" spans="1:20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38</v>
      </c>
      <c r="E28918">
        <v>1</v>
      </c>
      <c r="F28918" s="1">
        <v>42217</v>
      </c>
      <c r="G28918" s="1" t="str">
        <f xml:space="preserve"> 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17</v>
      </c>
      <c r="L28918" t="s">
        <v>17</v>
      </c>
      <c r="M28918" t="s">
        <v>201</v>
      </c>
      <c r="N28918" t="s">
        <v>174</v>
      </c>
      <c r="O28918" s="13" t="s">
        <v>164</v>
      </c>
      <c r="P28918" s="13" t="s">
        <v>185</v>
      </c>
      <c r="Q28918" s="13" t="s">
        <v>163</v>
      </c>
      <c r="R28918" s="13" t="s">
        <v>202</v>
      </c>
      <c r="S28918" s="13" t="s">
        <v>203</v>
      </c>
      <c r="T28918" s="13" t="s">
        <v>171</v>
      </c>
    </row>
    <row r="28919" spans="1:20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75</v>
      </c>
      <c r="E28919">
        <v>1</v>
      </c>
      <c r="F28919" s="1">
        <v>42217</v>
      </c>
      <c r="G28919" s="1" t="str">
        <f xml:space="preserve"> 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17</v>
      </c>
      <c r="L28919" t="s">
        <v>12</v>
      </c>
      <c r="M28919" t="s">
        <v>158</v>
      </c>
      <c r="N28919" t="s">
        <v>159</v>
      </c>
      <c r="O28919" s="13" t="s">
        <v>160</v>
      </c>
      <c r="P28919" s="13"/>
      <c r="Q28919" s="13"/>
      <c r="R28919" s="13"/>
      <c r="S28919" s="13"/>
      <c r="T28919" s="13"/>
    </row>
    <row r="28920" spans="1:20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71</v>
      </c>
      <c r="E28920">
        <v>1</v>
      </c>
      <c r="F28920" s="1">
        <v>42217</v>
      </c>
      <c r="G28920" s="1" t="str">
        <f xml:space="preserve"> 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17</v>
      </c>
      <c r="L28920" t="s">
        <v>12</v>
      </c>
      <c r="M28920" t="s">
        <v>166</v>
      </c>
      <c r="N28920" t="s">
        <v>191</v>
      </c>
      <c r="O28920" s="13"/>
      <c r="P28920" s="13"/>
      <c r="Q28920" s="13"/>
      <c r="R28920" s="13"/>
      <c r="S28920" s="13"/>
      <c r="T28920" s="13"/>
    </row>
    <row r="28921" spans="1:20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40</v>
      </c>
      <c r="E28921">
        <v>1</v>
      </c>
      <c r="F28921" s="1">
        <v>42217</v>
      </c>
      <c r="G28921" s="1" t="str">
        <f xml:space="preserve"> 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16</v>
      </c>
      <c r="L28921" t="s">
        <v>22</v>
      </c>
      <c r="M28921" t="s">
        <v>22</v>
      </c>
      <c r="N28921" t="s">
        <v>174</v>
      </c>
      <c r="O28921" s="13" t="s">
        <v>164</v>
      </c>
      <c r="P28921" s="13" t="s">
        <v>163</v>
      </c>
      <c r="Q28921" s="13" t="s">
        <v>177</v>
      </c>
      <c r="R28921" s="13" t="s">
        <v>179</v>
      </c>
      <c r="S28921" s="13" t="s">
        <v>178</v>
      </c>
      <c r="T28921" s="13" t="s">
        <v>180</v>
      </c>
    </row>
    <row r="28922" spans="1:20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99</v>
      </c>
      <c r="E28922">
        <v>1</v>
      </c>
      <c r="F28922" s="1">
        <v>42217</v>
      </c>
      <c r="G28922" s="1" t="str">
        <f xml:space="preserve"> 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17</v>
      </c>
      <c r="L28922" t="s">
        <v>17</v>
      </c>
      <c r="M28922" t="s">
        <v>190</v>
      </c>
      <c r="N28922" t="s">
        <v>162</v>
      </c>
      <c r="O28922" s="13" t="s">
        <v>163</v>
      </c>
      <c r="P28922" s="13" t="s">
        <v>188</v>
      </c>
      <c r="Q28922" s="13" t="s">
        <v>171</v>
      </c>
      <c r="R28922" s="13"/>
      <c r="S28922" s="13"/>
      <c r="T28922" s="13"/>
    </row>
    <row r="28923" spans="1:20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33</v>
      </c>
      <c r="E28923">
        <v>1</v>
      </c>
      <c r="F28923" s="1">
        <v>42217</v>
      </c>
      <c r="G28923" s="1" t="str">
        <f xml:space="preserve"> 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16</v>
      </c>
      <c r="L28923" t="s">
        <v>12</v>
      </c>
      <c r="M28923" t="s">
        <v>195</v>
      </c>
      <c r="N28923" t="s">
        <v>164</v>
      </c>
      <c r="O28923" s="13" t="s">
        <v>174</v>
      </c>
      <c r="P28923" s="13" t="s">
        <v>196</v>
      </c>
      <c r="Q28923" s="13" t="s">
        <v>171</v>
      </c>
      <c r="R28923" s="13" t="s">
        <v>197</v>
      </c>
      <c r="S28923" s="13"/>
      <c r="T28923" s="13"/>
    </row>
    <row r="28924" spans="1:20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03</v>
      </c>
      <c r="E28924">
        <v>1</v>
      </c>
      <c r="F28924" s="1">
        <v>42217</v>
      </c>
      <c r="G28924" s="1" t="str">
        <f xml:space="preserve"> 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17</v>
      </c>
      <c r="L28924" t="s">
        <v>17</v>
      </c>
      <c r="M28924" t="s">
        <v>190</v>
      </c>
      <c r="N28924" t="s">
        <v>192</v>
      </c>
      <c r="O28924" s="13" t="s">
        <v>193</v>
      </c>
      <c r="P28924" s="13" t="s">
        <v>199</v>
      </c>
      <c r="Q28924" s="13" t="s">
        <v>188</v>
      </c>
      <c r="R28924" s="13" t="s">
        <v>219</v>
      </c>
      <c r="S28924" s="13" t="s">
        <v>163</v>
      </c>
      <c r="T28924" s="13"/>
    </row>
    <row r="28925" spans="1:20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67</v>
      </c>
      <c r="E28925">
        <v>1</v>
      </c>
      <c r="F28925" s="1">
        <v>42217</v>
      </c>
      <c r="G28925" s="1" t="str">
        <f xml:space="preserve"> 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17</v>
      </c>
      <c r="L28925" t="s">
        <v>19</v>
      </c>
      <c r="M28925" t="s">
        <v>182</v>
      </c>
      <c r="N28925" t="s">
        <v>183</v>
      </c>
      <c r="O28925" s="13" t="s">
        <v>160</v>
      </c>
      <c r="P28925" s="13"/>
      <c r="Q28925" s="13"/>
      <c r="R28925" s="13"/>
      <c r="S28925" s="13"/>
      <c r="T28925" s="13"/>
    </row>
    <row r="28926" spans="1:20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96</v>
      </c>
      <c r="E28926">
        <v>1</v>
      </c>
      <c r="F28926" s="1">
        <v>42217</v>
      </c>
      <c r="G28926" s="1" t="str">
        <f xml:space="preserve"> 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18</v>
      </c>
      <c r="L28926" t="s">
        <v>17</v>
      </c>
      <c r="M28926" t="s">
        <v>201</v>
      </c>
      <c r="N28926" t="s">
        <v>174</v>
      </c>
      <c r="O28926" s="13" t="s">
        <v>164</v>
      </c>
      <c r="P28926" s="13" t="s">
        <v>185</v>
      </c>
      <c r="Q28926" s="13" t="s">
        <v>163</v>
      </c>
      <c r="R28926" s="13" t="s">
        <v>202</v>
      </c>
      <c r="S28926" s="13" t="s">
        <v>203</v>
      </c>
      <c r="T28926" s="13" t="s">
        <v>171</v>
      </c>
    </row>
    <row r="28927" spans="1:20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4</v>
      </c>
      <c r="E28927">
        <v>1</v>
      </c>
      <c r="F28927" s="1">
        <v>42217</v>
      </c>
      <c r="G28927" s="1" t="str">
        <f xml:space="preserve"> 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18</v>
      </c>
      <c r="L28927" t="s">
        <v>12</v>
      </c>
      <c r="M28927" t="s">
        <v>161</v>
      </c>
      <c r="N28927" t="s">
        <v>162</v>
      </c>
      <c r="O28927" s="13" t="s">
        <v>163</v>
      </c>
      <c r="P28927" s="13" t="s">
        <v>164</v>
      </c>
      <c r="Q28927" s="13" t="s">
        <v>165</v>
      </c>
      <c r="R28927" s="13"/>
      <c r="S28927" s="13"/>
      <c r="T28927" s="13"/>
    </row>
    <row r="28928" spans="1:20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75</v>
      </c>
      <c r="E28928">
        <v>1</v>
      </c>
      <c r="F28928" s="1">
        <v>42217</v>
      </c>
      <c r="G28928" s="1" t="str">
        <f xml:space="preserve"> 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17</v>
      </c>
      <c r="L28928" t="s">
        <v>12</v>
      </c>
      <c r="M28928" t="s">
        <v>158</v>
      </c>
      <c r="N28928" t="s">
        <v>159</v>
      </c>
      <c r="O28928" s="13" t="s">
        <v>160</v>
      </c>
      <c r="P28928" s="13"/>
      <c r="Q28928" s="13"/>
      <c r="R28928" s="13"/>
      <c r="S28928" s="13"/>
      <c r="T28928" s="13"/>
    </row>
    <row r="28929" spans="1:20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34</v>
      </c>
      <c r="E28929">
        <v>1</v>
      </c>
      <c r="F28929" s="1">
        <v>42217</v>
      </c>
      <c r="G28929" s="1" t="str">
        <f xml:space="preserve"> 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17</v>
      </c>
      <c r="L28929" t="s">
        <v>19</v>
      </c>
      <c r="M28929" t="s">
        <v>172</v>
      </c>
      <c r="N28929" t="s">
        <v>173</v>
      </c>
      <c r="O28929" s="13" t="s">
        <v>174</v>
      </c>
      <c r="P28929" s="13" t="s">
        <v>163</v>
      </c>
      <c r="Q28929" s="13" t="s">
        <v>175</v>
      </c>
      <c r="R28929" s="13" t="s">
        <v>171</v>
      </c>
      <c r="S28929" s="13"/>
      <c r="T28929" s="13"/>
    </row>
    <row r="28930" spans="1:20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02</v>
      </c>
      <c r="E28930">
        <v>1</v>
      </c>
      <c r="F28930" s="1">
        <v>42217</v>
      </c>
      <c r="G28930" s="1" t="str">
        <f xml:space="preserve"> 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17</v>
      </c>
      <c r="L28930" t="s">
        <v>12</v>
      </c>
      <c r="M28930" t="s">
        <v>195</v>
      </c>
      <c r="N28930" t="s">
        <v>164</v>
      </c>
      <c r="O28930" s="13" t="s">
        <v>174</v>
      </c>
      <c r="P28930" s="13" t="s">
        <v>196</v>
      </c>
      <c r="Q28930" s="13" t="s">
        <v>171</v>
      </c>
      <c r="R28930" s="13" t="s">
        <v>197</v>
      </c>
      <c r="S28930" s="13"/>
      <c r="T28930" s="13"/>
    </row>
    <row r="28931" spans="1:20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55</v>
      </c>
      <c r="E28931">
        <v>1</v>
      </c>
      <c r="F28931" s="1">
        <v>42217</v>
      </c>
      <c r="G28931" s="1" t="str">
        <f xml:space="preserve"> 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18</v>
      </c>
      <c r="L28931" t="s">
        <v>17</v>
      </c>
      <c r="M28931" t="s">
        <v>211</v>
      </c>
      <c r="N28931" t="s">
        <v>212</v>
      </c>
      <c r="O28931" s="13" t="s">
        <v>160</v>
      </c>
      <c r="P28931" s="13" t="s">
        <v>213</v>
      </c>
      <c r="Q28931" s="13" t="s">
        <v>171</v>
      </c>
      <c r="R28931" s="13"/>
      <c r="S28931" s="13"/>
      <c r="T28931" s="13"/>
    </row>
    <row r="28932" spans="1:20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52</v>
      </c>
      <c r="E28932">
        <v>1</v>
      </c>
      <c r="F28932" s="1">
        <v>42217</v>
      </c>
      <c r="G28932" s="1" t="str">
        <f xml:space="preserve"> 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17</v>
      </c>
      <c r="L28932" t="s">
        <v>12</v>
      </c>
      <c r="M28932" t="s">
        <v>176</v>
      </c>
      <c r="N28932" t="s">
        <v>214</v>
      </c>
      <c r="O28932" s="13" t="s">
        <v>175</v>
      </c>
      <c r="P28932" s="13" t="s">
        <v>163</v>
      </c>
      <c r="Q28932" s="13" t="s">
        <v>171</v>
      </c>
      <c r="R28932" s="13"/>
      <c r="S28932" s="13"/>
      <c r="T28932" s="13"/>
    </row>
    <row r="28933" spans="1:20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1</v>
      </c>
      <c r="E28933">
        <v>1</v>
      </c>
      <c r="F28933" s="1">
        <v>42217</v>
      </c>
      <c r="G28933" s="1" t="str">
        <f xml:space="preserve"> 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16</v>
      </c>
      <c r="L28933" t="s">
        <v>22</v>
      </c>
      <c r="M28933" t="s">
        <v>22</v>
      </c>
      <c r="N28933" t="s">
        <v>159</v>
      </c>
      <c r="O28933" s="13" t="s">
        <v>174</v>
      </c>
      <c r="P28933" s="13" t="s">
        <v>164</v>
      </c>
      <c r="Q28933" s="13" t="s">
        <v>181</v>
      </c>
      <c r="R28933" s="13"/>
      <c r="S28933" s="13"/>
      <c r="T28933" s="13"/>
    </row>
    <row r="28934" spans="1:20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35</v>
      </c>
      <c r="E28934">
        <v>1</v>
      </c>
      <c r="F28934" s="1">
        <v>42217</v>
      </c>
      <c r="G28934" s="1" t="str">
        <f xml:space="preserve"> 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17</v>
      </c>
      <c r="L28934" t="s">
        <v>17</v>
      </c>
      <c r="M28934" t="s">
        <v>176</v>
      </c>
      <c r="N28934" t="s">
        <v>164</v>
      </c>
      <c r="O28934" s="13" t="s">
        <v>177</v>
      </c>
      <c r="P28934" s="13" t="s">
        <v>163</v>
      </c>
      <c r="Q28934" s="13" t="s">
        <v>178</v>
      </c>
      <c r="R28934" s="13" t="s">
        <v>179</v>
      </c>
      <c r="S28934" s="13" t="s">
        <v>180</v>
      </c>
      <c r="T28934" s="13" t="s">
        <v>171</v>
      </c>
    </row>
    <row r="28935" spans="1:20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76</v>
      </c>
      <c r="E28935">
        <v>1</v>
      </c>
      <c r="F28935" s="1">
        <v>42217</v>
      </c>
      <c r="G28935" s="1" t="str">
        <f xml:space="preserve"> 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18</v>
      </c>
      <c r="L28935" t="s">
        <v>19</v>
      </c>
      <c r="M28935" t="s">
        <v>220</v>
      </c>
      <c r="N28935" t="s">
        <v>173</v>
      </c>
      <c r="O28935" s="13" t="s">
        <v>191</v>
      </c>
      <c r="P28935" s="13" t="s">
        <v>174</v>
      </c>
      <c r="Q28935" s="13" t="s">
        <v>194</v>
      </c>
      <c r="R28935" s="13" t="s">
        <v>171</v>
      </c>
      <c r="S28935" s="13"/>
      <c r="T28935" s="13"/>
    </row>
    <row r="28936" spans="1:20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59</v>
      </c>
      <c r="E28936">
        <v>1</v>
      </c>
      <c r="F28936" s="1">
        <v>42217</v>
      </c>
      <c r="G28936" s="1" t="str">
        <f xml:space="preserve"> 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17</v>
      </c>
      <c r="L28936" t="s">
        <v>19</v>
      </c>
      <c r="M28936" t="s">
        <v>220</v>
      </c>
      <c r="N28936" t="s">
        <v>173</v>
      </c>
      <c r="O28936" s="13" t="s">
        <v>191</v>
      </c>
      <c r="P28936" s="13" t="s">
        <v>174</v>
      </c>
      <c r="Q28936" s="13" t="s">
        <v>194</v>
      </c>
      <c r="R28936" s="13" t="s">
        <v>171</v>
      </c>
      <c r="S28936" s="13"/>
      <c r="T28936" s="13"/>
    </row>
    <row r="28937" spans="1:20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4</v>
      </c>
      <c r="E28937">
        <v>1</v>
      </c>
      <c r="F28937" s="1">
        <v>42217</v>
      </c>
      <c r="G28937" s="1" t="str">
        <f xml:space="preserve"> 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18</v>
      </c>
      <c r="L28937" t="s">
        <v>12</v>
      </c>
      <c r="M28937" t="s">
        <v>161</v>
      </c>
      <c r="N28937" t="s">
        <v>162</v>
      </c>
      <c r="O28937" s="13" t="s">
        <v>163</v>
      </c>
      <c r="P28937" s="13" t="s">
        <v>164</v>
      </c>
      <c r="Q28937" s="13" t="s">
        <v>165</v>
      </c>
      <c r="R28937" s="13"/>
      <c r="S28937" s="13"/>
      <c r="T28937" s="13"/>
    </row>
    <row r="28938" spans="1:20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75</v>
      </c>
      <c r="E28938">
        <v>1</v>
      </c>
      <c r="F28938" s="1">
        <v>42217</v>
      </c>
      <c r="G28938" s="1" t="str">
        <f xml:space="preserve"> 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17</v>
      </c>
      <c r="L28938" t="s">
        <v>12</v>
      </c>
      <c r="M28938" t="s">
        <v>158</v>
      </c>
      <c r="N28938" t="s">
        <v>159</v>
      </c>
      <c r="O28938" s="13" t="s">
        <v>160</v>
      </c>
      <c r="P28938" s="13"/>
      <c r="Q28938" s="13"/>
      <c r="R28938" s="13"/>
      <c r="S28938" s="13"/>
      <c r="T28938" s="13"/>
    </row>
    <row r="28939" spans="1:20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24</v>
      </c>
      <c r="E28939">
        <v>1</v>
      </c>
      <c r="F28939" s="1">
        <v>42217</v>
      </c>
      <c r="G28939" s="1" t="str">
        <f xml:space="preserve"> 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18</v>
      </c>
      <c r="L28939" t="s">
        <v>19</v>
      </c>
      <c r="M28939" t="s">
        <v>172</v>
      </c>
      <c r="N28939" t="s">
        <v>173</v>
      </c>
      <c r="O28939" s="13" t="s">
        <v>174</v>
      </c>
      <c r="P28939" s="13" t="s">
        <v>163</v>
      </c>
      <c r="Q28939" s="13" t="s">
        <v>175</v>
      </c>
      <c r="R28939" s="13" t="s">
        <v>171</v>
      </c>
      <c r="S28939" s="13"/>
      <c r="T28939" s="13"/>
    </row>
    <row r="28940" spans="1:20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61</v>
      </c>
      <c r="E28940">
        <v>1</v>
      </c>
      <c r="F28940" s="1">
        <v>42217</v>
      </c>
      <c r="G28940" s="1" t="str">
        <f xml:space="preserve"> 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16</v>
      </c>
      <c r="L28940" t="s">
        <v>12</v>
      </c>
      <c r="M28940" t="s">
        <v>176</v>
      </c>
      <c r="N28940" t="s">
        <v>214</v>
      </c>
      <c r="O28940" s="13" t="s">
        <v>175</v>
      </c>
      <c r="P28940" s="13" t="s">
        <v>163</v>
      </c>
      <c r="Q28940" s="13" t="s">
        <v>171</v>
      </c>
      <c r="R28940" s="13"/>
      <c r="S28940" s="13"/>
      <c r="T28940" s="13"/>
    </row>
    <row r="28941" spans="1:20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67</v>
      </c>
      <c r="E28941">
        <v>1</v>
      </c>
      <c r="F28941" s="1">
        <v>42217</v>
      </c>
      <c r="G28941" s="1" t="str">
        <f xml:space="preserve"> 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17</v>
      </c>
      <c r="L28941" t="s">
        <v>19</v>
      </c>
      <c r="M28941" t="s">
        <v>182</v>
      </c>
      <c r="N28941" t="s">
        <v>183</v>
      </c>
      <c r="O28941" s="13" t="s">
        <v>160</v>
      </c>
      <c r="P28941" s="13"/>
      <c r="Q28941" s="13"/>
      <c r="R28941" s="13"/>
      <c r="S28941" s="13"/>
      <c r="T28941" s="13"/>
    </row>
    <row r="28942" spans="1:20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79</v>
      </c>
      <c r="E28942">
        <v>1</v>
      </c>
      <c r="F28942" s="1">
        <v>42217</v>
      </c>
      <c r="G28942" s="1" t="str">
        <f xml:space="preserve"> 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17</v>
      </c>
      <c r="L28942" t="s">
        <v>17</v>
      </c>
      <c r="M28942" t="s">
        <v>190</v>
      </c>
      <c r="N28942" t="s">
        <v>192</v>
      </c>
      <c r="O28942" s="13" t="s">
        <v>174</v>
      </c>
      <c r="P28942" s="13" t="s">
        <v>199</v>
      </c>
      <c r="Q28942" s="13" t="s">
        <v>171</v>
      </c>
      <c r="R28942" s="13" t="s">
        <v>200</v>
      </c>
      <c r="S28942" s="13"/>
      <c r="T28942" s="13"/>
    </row>
    <row r="28943" spans="1:20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38</v>
      </c>
      <c r="E28943">
        <v>1</v>
      </c>
      <c r="F28943" s="1">
        <v>42217</v>
      </c>
      <c r="G28943" s="1" t="str">
        <f xml:space="preserve"> 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17</v>
      </c>
      <c r="L28943" t="s">
        <v>17</v>
      </c>
      <c r="M28943" t="s">
        <v>201</v>
      </c>
      <c r="N28943" t="s">
        <v>174</v>
      </c>
      <c r="O28943" s="13" t="s">
        <v>164</v>
      </c>
      <c r="P28943" s="13" t="s">
        <v>185</v>
      </c>
      <c r="Q28943" s="13" t="s">
        <v>163</v>
      </c>
      <c r="R28943" s="13" t="s">
        <v>202</v>
      </c>
      <c r="S28943" s="13" t="s">
        <v>203</v>
      </c>
      <c r="T28943" s="13" t="s">
        <v>171</v>
      </c>
    </row>
    <row r="28944" spans="1:20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6</v>
      </c>
      <c r="E28944">
        <v>1</v>
      </c>
      <c r="F28944" s="1">
        <v>42217</v>
      </c>
      <c r="G28944" s="1" t="str">
        <f xml:space="preserve"> 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16</v>
      </c>
      <c r="L28944" t="s">
        <v>17</v>
      </c>
      <c r="M28944" t="s">
        <v>166</v>
      </c>
      <c r="N28944" t="s">
        <v>167</v>
      </c>
      <c r="O28944" s="13" t="s">
        <v>168</v>
      </c>
      <c r="P28944" s="13" t="s">
        <v>169</v>
      </c>
      <c r="Q28944" s="13" t="s">
        <v>170</v>
      </c>
      <c r="R28944" s="13" t="s">
        <v>171</v>
      </c>
      <c r="S28944" s="13"/>
      <c r="T28944" s="13"/>
    </row>
    <row r="28945" spans="1:20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36</v>
      </c>
      <c r="E28945">
        <v>1</v>
      </c>
      <c r="F28945" s="1">
        <v>42217</v>
      </c>
      <c r="G28945" s="1" t="str">
        <f xml:space="preserve"> 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16</v>
      </c>
      <c r="L28945" t="s">
        <v>19</v>
      </c>
      <c r="M28945" t="s">
        <v>195</v>
      </c>
      <c r="N28945" t="s">
        <v>174</v>
      </c>
      <c r="O28945" s="13" t="s">
        <v>196</v>
      </c>
      <c r="P28945" s="13" t="s">
        <v>192</v>
      </c>
      <c r="Q28945" s="13" t="s">
        <v>198</v>
      </c>
      <c r="R28945" s="13" t="s">
        <v>171</v>
      </c>
      <c r="S28945" s="13"/>
      <c r="T28945" s="13"/>
    </row>
    <row r="28946" spans="1:20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41</v>
      </c>
      <c r="E28946">
        <v>1</v>
      </c>
      <c r="F28946" s="1">
        <v>42217</v>
      </c>
      <c r="G28946" s="1" t="str">
        <f xml:space="preserve"> 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16</v>
      </c>
      <c r="L28946" t="s">
        <v>22</v>
      </c>
      <c r="M28946" t="s">
        <v>184</v>
      </c>
      <c r="N28946" t="s">
        <v>164</v>
      </c>
      <c r="O28946" s="13" t="s">
        <v>185</v>
      </c>
      <c r="P28946" s="13" t="s">
        <v>174</v>
      </c>
      <c r="Q28946" s="13" t="s">
        <v>163</v>
      </c>
      <c r="R28946" s="13" t="s">
        <v>186</v>
      </c>
      <c r="S28946" s="13"/>
      <c r="T28946" s="13"/>
    </row>
    <row r="28947" spans="1:20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68</v>
      </c>
      <c r="E28947">
        <v>1</v>
      </c>
      <c r="F28947" s="1">
        <v>42217</v>
      </c>
      <c r="G28947" s="1" t="str">
        <f xml:space="preserve"> 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18</v>
      </c>
      <c r="L28947" t="s">
        <v>19</v>
      </c>
      <c r="M28947" t="s">
        <v>221</v>
      </c>
      <c r="N28947" t="s">
        <v>174</v>
      </c>
      <c r="O28947" s="13" t="s">
        <v>175</v>
      </c>
      <c r="P28947" s="13" t="s">
        <v>222</v>
      </c>
      <c r="Q28947" s="13" t="s">
        <v>223</v>
      </c>
      <c r="R28947" s="13" t="s">
        <v>171</v>
      </c>
      <c r="S28947" s="13"/>
      <c r="T28947" s="13"/>
    </row>
    <row r="28948" spans="1:20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04</v>
      </c>
      <c r="E28948">
        <v>1</v>
      </c>
      <c r="F28948" s="1">
        <v>42217</v>
      </c>
      <c r="G28948" s="1" t="str">
        <f xml:space="preserve"> 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18</v>
      </c>
      <c r="L28948" t="s">
        <v>17</v>
      </c>
      <c r="M28948" t="s">
        <v>190</v>
      </c>
      <c r="N28948" t="s">
        <v>162</v>
      </c>
      <c r="O28948" s="13" t="s">
        <v>163</v>
      </c>
      <c r="P28948" s="13" t="s">
        <v>188</v>
      </c>
      <c r="Q28948" s="13" t="s">
        <v>171</v>
      </c>
      <c r="R28948" s="13"/>
      <c r="S28948" s="13"/>
      <c r="T28948" s="13"/>
    </row>
    <row r="28949" spans="1:20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82</v>
      </c>
      <c r="E28949">
        <v>1</v>
      </c>
      <c r="F28949" s="1">
        <v>42217</v>
      </c>
      <c r="G28949" s="1" t="str">
        <f xml:space="preserve"> 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18</v>
      </c>
      <c r="L28949" t="s">
        <v>22</v>
      </c>
      <c r="M28949" t="s">
        <v>22</v>
      </c>
      <c r="N28949" t="s">
        <v>174</v>
      </c>
      <c r="O28949" s="13" t="s">
        <v>164</v>
      </c>
      <c r="P28949" s="13" t="s">
        <v>203</v>
      </c>
      <c r="Q28949" s="13" t="s">
        <v>171</v>
      </c>
      <c r="R28949" s="13" t="s">
        <v>200</v>
      </c>
      <c r="S28949" s="13"/>
      <c r="T28949" s="13"/>
    </row>
    <row r="28950" spans="1:20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31</v>
      </c>
      <c r="E28950">
        <v>1</v>
      </c>
      <c r="F28950" s="1">
        <v>42217</v>
      </c>
      <c r="G28950" s="1" t="str">
        <f xml:space="preserve"> 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17</v>
      </c>
      <c r="L28950" t="s">
        <v>12</v>
      </c>
      <c r="M28950" t="s">
        <v>161</v>
      </c>
      <c r="N28950" t="s">
        <v>162</v>
      </c>
      <c r="O28950" s="13" t="s">
        <v>163</v>
      </c>
      <c r="P28950" s="13" t="s">
        <v>164</v>
      </c>
      <c r="Q28950" s="13" t="s">
        <v>165</v>
      </c>
      <c r="R28950" s="13"/>
      <c r="S28950" s="13"/>
      <c r="T28950" s="13"/>
    </row>
    <row r="28951" spans="1:20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85</v>
      </c>
      <c r="E28951">
        <v>1</v>
      </c>
      <c r="F28951" s="1">
        <v>42217</v>
      </c>
      <c r="G28951" s="1" t="str">
        <f xml:space="preserve"> 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17</v>
      </c>
      <c r="L28951" t="s">
        <v>12</v>
      </c>
      <c r="M28951" t="s">
        <v>161</v>
      </c>
      <c r="N28951" t="s">
        <v>162</v>
      </c>
      <c r="O28951" s="13" t="s">
        <v>185</v>
      </c>
      <c r="P28951" s="13"/>
      <c r="Q28951" s="13"/>
      <c r="R28951" s="13"/>
      <c r="S28951" s="13"/>
      <c r="T28951" s="13"/>
    </row>
    <row r="28952" spans="1:20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6</v>
      </c>
      <c r="E28952">
        <v>1</v>
      </c>
      <c r="F28952" s="1">
        <v>42217</v>
      </c>
      <c r="G28952" s="1" t="str">
        <f xml:space="preserve"> 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16</v>
      </c>
      <c r="L28952" t="s">
        <v>17</v>
      </c>
      <c r="M28952" t="s">
        <v>166</v>
      </c>
      <c r="N28952" t="s">
        <v>167</v>
      </c>
      <c r="O28952" s="13" t="s">
        <v>168</v>
      </c>
      <c r="P28952" s="13" t="s">
        <v>169</v>
      </c>
      <c r="Q28952" s="13" t="s">
        <v>170</v>
      </c>
      <c r="R28952" s="13" t="s">
        <v>171</v>
      </c>
      <c r="S28952" s="13"/>
      <c r="T28952" s="13"/>
    </row>
    <row r="28953" spans="1:20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48</v>
      </c>
      <c r="E28953">
        <v>1</v>
      </c>
      <c r="F28953" s="1">
        <v>42217</v>
      </c>
      <c r="G28953" s="1" t="str">
        <f xml:space="preserve"> 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17</v>
      </c>
      <c r="L28953" t="s">
        <v>12</v>
      </c>
      <c r="M28953" t="s">
        <v>207</v>
      </c>
      <c r="N28953" t="s">
        <v>191</v>
      </c>
      <c r="O28953" s="13" t="s">
        <v>208</v>
      </c>
      <c r="P28953" s="13" t="s">
        <v>209</v>
      </c>
      <c r="Q28953" s="13"/>
      <c r="R28953" s="13"/>
      <c r="S28953" s="13"/>
      <c r="T28953" s="13"/>
    </row>
    <row r="28954" spans="1:20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81</v>
      </c>
      <c r="E28954">
        <v>1</v>
      </c>
      <c r="F28954" s="1">
        <v>42217</v>
      </c>
      <c r="G28954" s="1" t="str">
        <f xml:space="preserve"> 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16</v>
      </c>
      <c r="L28954" t="s">
        <v>12</v>
      </c>
      <c r="M28954" t="s">
        <v>161</v>
      </c>
      <c r="N28954" t="s">
        <v>162</v>
      </c>
      <c r="O28954" s="13" t="s">
        <v>163</v>
      </c>
      <c r="P28954" s="13" t="s">
        <v>164</v>
      </c>
      <c r="Q28954" s="13" t="s">
        <v>165</v>
      </c>
      <c r="R28954" s="13"/>
      <c r="S28954" s="13"/>
      <c r="T28954" s="13"/>
    </row>
    <row r="28955" spans="1:20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41</v>
      </c>
      <c r="E28955">
        <v>1</v>
      </c>
      <c r="F28955" s="1">
        <v>42217</v>
      </c>
      <c r="G28955" s="1" t="str">
        <f xml:space="preserve"> 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16</v>
      </c>
      <c r="L28955" t="s">
        <v>22</v>
      </c>
      <c r="M28955" t="s">
        <v>184</v>
      </c>
      <c r="N28955" t="s">
        <v>164</v>
      </c>
      <c r="O28955" s="13" t="s">
        <v>185</v>
      </c>
      <c r="P28955" s="13" t="s">
        <v>174</v>
      </c>
      <c r="Q28955" s="13" t="s">
        <v>163</v>
      </c>
      <c r="R28955" s="13" t="s">
        <v>186</v>
      </c>
      <c r="S28955" s="13"/>
      <c r="T28955" s="13"/>
    </row>
    <row r="28956" spans="1:20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11</v>
      </c>
      <c r="E28956">
        <v>1</v>
      </c>
      <c r="F28956" s="1">
        <v>42217</v>
      </c>
      <c r="G28956" s="1" t="str">
        <f xml:space="preserve"> 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16</v>
      </c>
      <c r="L28956" t="s">
        <v>12</v>
      </c>
      <c r="M28956" t="s">
        <v>187</v>
      </c>
      <c r="N28956" t="s">
        <v>188</v>
      </c>
      <c r="O28956" s="13" t="s">
        <v>174</v>
      </c>
      <c r="P28956" s="13" t="s">
        <v>171</v>
      </c>
      <c r="Q28956" s="13" t="s">
        <v>189</v>
      </c>
      <c r="R28956" s="13" t="s">
        <v>163</v>
      </c>
      <c r="S28956" s="13"/>
      <c r="T28956" s="13"/>
    </row>
    <row r="28957" spans="1:20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42</v>
      </c>
      <c r="E28957">
        <v>1</v>
      </c>
      <c r="F28957" s="1">
        <v>42217</v>
      </c>
      <c r="G28957" s="1" t="str">
        <f xml:space="preserve"> 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16</v>
      </c>
      <c r="L28957" t="s">
        <v>22</v>
      </c>
      <c r="M28957" t="s">
        <v>22</v>
      </c>
      <c r="N28957" t="s">
        <v>204</v>
      </c>
      <c r="O28957" s="13" t="s">
        <v>203</v>
      </c>
      <c r="P28957" s="13" t="s">
        <v>171</v>
      </c>
      <c r="Q28957" s="13" t="s">
        <v>177</v>
      </c>
      <c r="R28957" s="13" t="s">
        <v>205</v>
      </c>
      <c r="S28957" s="13" t="s">
        <v>206</v>
      </c>
      <c r="T28957" s="13"/>
    </row>
    <row r="28958" spans="1:20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31</v>
      </c>
      <c r="E28958">
        <v>1</v>
      </c>
      <c r="F28958" s="1">
        <v>42217</v>
      </c>
      <c r="G28958" s="1" t="str">
        <f xml:space="preserve"> 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17</v>
      </c>
      <c r="L28958" t="s">
        <v>12</v>
      </c>
      <c r="M28958" t="s">
        <v>161</v>
      </c>
      <c r="N28958" t="s">
        <v>162</v>
      </c>
      <c r="O28958" s="13" t="s">
        <v>163</v>
      </c>
      <c r="P28958" s="13" t="s">
        <v>164</v>
      </c>
      <c r="Q28958" s="13" t="s">
        <v>165</v>
      </c>
      <c r="R28958" s="13"/>
      <c r="S28958" s="13"/>
      <c r="T28958" s="13"/>
    </row>
    <row r="28959" spans="1:20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52</v>
      </c>
      <c r="E28959">
        <v>1</v>
      </c>
      <c r="F28959" s="1">
        <v>42217</v>
      </c>
      <c r="G28959" s="1" t="str">
        <f xml:space="preserve"> 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17</v>
      </c>
      <c r="L28959" t="s">
        <v>12</v>
      </c>
      <c r="M28959" t="s">
        <v>176</v>
      </c>
      <c r="N28959" t="s">
        <v>214</v>
      </c>
      <c r="O28959" s="13" t="s">
        <v>175</v>
      </c>
      <c r="P28959" s="13" t="s">
        <v>163</v>
      </c>
      <c r="Q28959" s="13" t="s">
        <v>171</v>
      </c>
      <c r="R28959" s="13"/>
      <c r="S28959" s="13"/>
      <c r="T28959" s="13"/>
    </row>
    <row r="28960" spans="1:20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71</v>
      </c>
      <c r="E28960">
        <v>1</v>
      </c>
      <c r="F28960" s="1">
        <v>42217</v>
      </c>
      <c r="G28960" s="1" t="str">
        <f xml:space="preserve"> 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17</v>
      </c>
      <c r="L28960" t="s">
        <v>12</v>
      </c>
      <c r="M28960" t="s">
        <v>166</v>
      </c>
      <c r="N28960" t="s">
        <v>191</v>
      </c>
      <c r="O28960" s="13"/>
      <c r="P28960" s="13"/>
      <c r="Q28960" s="13"/>
      <c r="R28960" s="13"/>
      <c r="S28960" s="13"/>
      <c r="T28960" s="13"/>
    </row>
    <row r="28961" spans="1:20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76</v>
      </c>
      <c r="E28961">
        <v>1</v>
      </c>
      <c r="F28961" s="1">
        <v>42217</v>
      </c>
      <c r="G28961" s="1" t="str">
        <f xml:space="preserve"> 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18</v>
      </c>
      <c r="L28961" t="s">
        <v>19</v>
      </c>
      <c r="M28961" t="s">
        <v>220</v>
      </c>
      <c r="N28961" t="s">
        <v>173</v>
      </c>
      <c r="O28961" s="13" t="s">
        <v>191</v>
      </c>
      <c r="P28961" s="13" t="s">
        <v>174</v>
      </c>
      <c r="Q28961" s="13" t="s">
        <v>194</v>
      </c>
      <c r="R28961" s="13" t="s">
        <v>171</v>
      </c>
      <c r="S28961" s="13"/>
      <c r="T28961" s="13"/>
    </row>
    <row r="28962" spans="1:20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59</v>
      </c>
      <c r="E28962">
        <v>1</v>
      </c>
      <c r="F28962" s="1">
        <v>42217</v>
      </c>
      <c r="G28962" s="1" t="str">
        <f xml:space="preserve"> 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17</v>
      </c>
      <c r="L28962" t="s">
        <v>19</v>
      </c>
      <c r="M28962" t="s">
        <v>220</v>
      </c>
      <c r="N28962" t="s">
        <v>173</v>
      </c>
      <c r="O28962" s="13" t="s">
        <v>191</v>
      </c>
      <c r="P28962" s="13" t="s">
        <v>174</v>
      </c>
      <c r="Q28962" s="13" t="s">
        <v>194</v>
      </c>
      <c r="R28962" s="13" t="s">
        <v>171</v>
      </c>
      <c r="S28962" s="13"/>
      <c r="T28962" s="13"/>
    </row>
    <row r="28963" spans="1:20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41</v>
      </c>
      <c r="E28963">
        <v>1</v>
      </c>
      <c r="F28963" s="1">
        <v>42217</v>
      </c>
      <c r="G28963" s="1" t="str">
        <f xml:space="preserve"> 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16</v>
      </c>
      <c r="L28963" t="s">
        <v>22</v>
      </c>
      <c r="M28963" t="s">
        <v>184</v>
      </c>
      <c r="N28963" t="s">
        <v>164</v>
      </c>
      <c r="O28963" s="13" t="s">
        <v>185</v>
      </c>
      <c r="P28963" s="13" t="s">
        <v>174</v>
      </c>
      <c r="Q28963" s="13" t="s">
        <v>163</v>
      </c>
      <c r="R28963" s="13" t="s">
        <v>186</v>
      </c>
      <c r="S28963" s="13"/>
      <c r="T28963" s="13"/>
    </row>
    <row r="28964" spans="1:20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48</v>
      </c>
      <c r="E28964">
        <v>1</v>
      </c>
      <c r="F28964" s="1">
        <v>42217</v>
      </c>
      <c r="G28964" s="1" t="str">
        <f xml:space="preserve"> 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17</v>
      </c>
      <c r="L28964" t="s">
        <v>12</v>
      </c>
      <c r="M28964" t="s">
        <v>207</v>
      </c>
      <c r="N28964" t="s">
        <v>191</v>
      </c>
      <c r="O28964" s="13" t="s">
        <v>208</v>
      </c>
      <c r="P28964" s="13" t="s">
        <v>209</v>
      </c>
      <c r="Q28964" s="13"/>
      <c r="R28964" s="13"/>
      <c r="S28964" s="13"/>
      <c r="T28964" s="13"/>
    </row>
    <row r="28965" spans="1:20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53</v>
      </c>
      <c r="E28965">
        <v>1</v>
      </c>
      <c r="F28965" s="1">
        <v>42217</v>
      </c>
      <c r="G28965" s="1" t="str">
        <f xml:space="preserve"> 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18</v>
      </c>
      <c r="L28965" t="s">
        <v>19</v>
      </c>
      <c r="M28965" t="s">
        <v>215</v>
      </c>
      <c r="N28965" t="s">
        <v>216</v>
      </c>
      <c r="O28965" s="13" t="s">
        <v>174</v>
      </c>
      <c r="P28965" s="13" t="s">
        <v>163</v>
      </c>
      <c r="Q28965" s="13" t="s">
        <v>217</v>
      </c>
      <c r="R28965" s="13" t="s">
        <v>171</v>
      </c>
      <c r="S28965" s="13"/>
      <c r="T28965" s="13"/>
    </row>
    <row r="28966" spans="1:20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75</v>
      </c>
      <c r="E28966">
        <v>1</v>
      </c>
      <c r="F28966" s="1">
        <v>42217</v>
      </c>
      <c r="G28966" s="1" t="str">
        <f xml:space="preserve"> 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17</v>
      </c>
      <c r="L28966" t="s">
        <v>12</v>
      </c>
      <c r="M28966" t="s">
        <v>158</v>
      </c>
      <c r="N28966" t="s">
        <v>159</v>
      </c>
      <c r="O28966" s="13" t="s">
        <v>160</v>
      </c>
      <c r="P28966" s="13"/>
      <c r="Q28966" s="13"/>
      <c r="R28966" s="13"/>
      <c r="S28966" s="13"/>
      <c r="T28966" s="13"/>
    </row>
    <row r="28967" spans="1:20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04</v>
      </c>
      <c r="E28967">
        <v>1</v>
      </c>
      <c r="F28967" s="1">
        <v>42217</v>
      </c>
      <c r="G28967" s="1" t="str">
        <f xml:space="preserve"> 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18</v>
      </c>
      <c r="L28967" t="s">
        <v>17</v>
      </c>
      <c r="M28967" t="s">
        <v>190</v>
      </c>
      <c r="N28967" t="s">
        <v>162</v>
      </c>
      <c r="O28967" s="13" t="s">
        <v>163</v>
      </c>
      <c r="P28967" s="13" t="s">
        <v>188</v>
      </c>
      <c r="Q28967" s="13" t="s">
        <v>171</v>
      </c>
      <c r="R28967" s="13"/>
      <c r="S28967" s="13"/>
      <c r="T28967" s="13"/>
    </row>
    <row r="28968" spans="1:20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36</v>
      </c>
      <c r="E28968">
        <v>1</v>
      </c>
      <c r="F28968" s="1">
        <v>42217</v>
      </c>
      <c r="G28968" s="1" t="str">
        <f xml:space="preserve"> 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16</v>
      </c>
      <c r="L28968" t="s">
        <v>19</v>
      </c>
      <c r="M28968" t="s">
        <v>195</v>
      </c>
      <c r="N28968" t="s">
        <v>174</v>
      </c>
      <c r="O28968" s="13" t="s">
        <v>196</v>
      </c>
      <c r="P28968" s="13" t="s">
        <v>192</v>
      </c>
      <c r="Q28968" s="13" t="s">
        <v>198</v>
      </c>
      <c r="R28968" s="13" t="s">
        <v>171</v>
      </c>
      <c r="S28968" s="13"/>
      <c r="T28968" s="13"/>
    </row>
    <row r="28969" spans="1:20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24</v>
      </c>
      <c r="E28969">
        <v>1</v>
      </c>
      <c r="F28969" s="1">
        <v>42217</v>
      </c>
      <c r="G28969" s="1" t="str">
        <f xml:space="preserve"> 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18</v>
      </c>
      <c r="L28969" t="s">
        <v>19</v>
      </c>
      <c r="M28969" t="s">
        <v>172</v>
      </c>
      <c r="N28969" t="s">
        <v>173</v>
      </c>
      <c r="O28969" s="13" t="s">
        <v>174</v>
      </c>
      <c r="P28969" s="13" t="s">
        <v>163</v>
      </c>
      <c r="Q28969" s="13" t="s">
        <v>175</v>
      </c>
      <c r="R28969" s="13" t="s">
        <v>171</v>
      </c>
      <c r="S28969" s="13"/>
      <c r="T28969" s="13"/>
    </row>
    <row r="28970" spans="1:20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69</v>
      </c>
      <c r="E28970">
        <v>1</v>
      </c>
      <c r="F28970" s="1">
        <v>42217</v>
      </c>
      <c r="G28970" s="1" t="str">
        <f xml:space="preserve"> 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16</v>
      </c>
      <c r="L28970" t="s">
        <v>17</v>
      </c>
      <c r="M28970" t="s">
        <v>201</v>
      </c>
      <c r="N28970" t="s">
        <v>174</v>
      </c>
      <c r="O28970" s="13" t="s">
        <v>164</v>
      </c>
      <c r="P28970" s="13" t="s">
        <v>185</v>
      </c>
      <c r="Q28970" s="13" t="s">
        <v>163</v>
      </c>
      <c r="R28970" s="13" t="s">
        <v>202</v>
      </c>
      <c r="S28970" s="13" t="s">
        <v>203</v>
      </c>
      <c r="T28970" s="13" t="s">
        <v>171</v>
      </c>
    </row>
    <row r="28971" spans="1:20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46</v>
      </c>
      <c r="E28971">
        <v>1</v>
      </c>
      <c r="F28971" s="1">
        <v>42217</v>
      </c>
      <c r="G28971" s="1" t="str">
        <f xml:space="preserve"> 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17</v>
      </c>
      <c r="L28971" t="s">
        <v>22</v>
      </c>
      <c r="M28971" t="s">
        <v>22</v>
      </c>
      <c r="N28971" t="s">
        <v>204</v>
      </c>
      <c r="O28971" s="13" t="s">
        <v>203</v>
      </c>
      <c r="P28971" s="13" t="s">
        <v>171</v>
      </c>
      <c r="Q28971" s="13" t="s">
        <v>177</v>
      </c>
      <c r="R28971" s="13" t="s">
        <v>205</v>
      </c>
      <c r="S28971" s="13" t="s">
        <v>206</v>
      </c>
      <c r="T28971" s="13"/>
    </row>
    <row r="28972" spans="1:20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41</v>
      </c>
      <c r="E28972">
        <v>1</v>
      </c>
      <c r="F28972" s="1">
        <v>42217</v>
      </c>
      <c r="G28972" s="1" t="str">
        <f xml:space="preserve"> 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16</v>
      </c>
      <c r="L28972" t="s">
        <v>22</v>
      </c>
      <c r="M28972" t="s">
        <v>184</v>
      </c>
      <c r="N28972" t="s">
        <v>164</v>
      </c>
      <c r="O28972" s="13" t="s">
        <v>185</v>
      </c>
      <c r="P28972" s="13" t="s">
        <v>174</v>
      </c>
      <c r="Q28972" s="13" t="s">
        <v>163</v>
      </c>
      <c r="R28972" s="13" t="s">
        <v>186</v>
      </c>
      <c r="S28972" s="13"/>
      <c r="T28972" s="13"/>
    </row>
    <row r="28973" spans="1:20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67</v>
      </c>
      <c r="E28973">
        <v>1</v>
      </c>
      <c r="F28973" s="1">
        <v>42217</v>
      </c>
      <c r="G28973" s="1" t="str">
        <f xml:space="preserve"> 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17</v>
      </c>
      <c r="L28973" t="s">
        <v>19</v>
      </c>
      <c r="M28973" t="s">
        <v>182</v>
      </c>
      <c r="N28973" t="s">
        <v>183</v>
      </c>
      <c r="O28973" s="13" t="s">
        <v>160</v>
      </c>
      <c r="P28973" s="13"/>
      <c r="Q28973" s="13"/>
      <c r="R28973" s="13"/>
      <c r="S28973" s="13"/>
      <c r="T28973" s="13"/>
    </row>
    <row r="28974" spans="1:20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31</v>
      </c>
      <c r="E28974">
        <v>1</v>
      </c>
      <c r="F28974" s="1">
        <v>42217</v>
      </c>
      <c r="G28974" s="1" t="str">
        <f xml:space="preserve"> 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17</v>
      </c>
      <c r="L28974" t="s">
        <v>12</v>
      </c>
      <c r="M28974" t="s">
        <v>161</v>
      </c>
      <c r="N28974" t="s">
        <v>162</v>
      </c>
      <c r="O28974" s="13" t="s">
        <v>163</v>
      </c>
      <c r="P28974" s="13" t="s">
        <v>164</v>
      </c>
      <c r="Q28974" s="13" t="s">
        <v>165</v>
      </c>
      <c r="R28974" s="13"/>
      <c r="S28974" s="13"/>
      <c r="T28974" s="13"/>
    </row>
    <row r="28975" spans="1:20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6</v>
      </c>
      <c r="E28975">
        <v>1</v>
      </c>
      <c r="F28975" s="1">
        <v>42217</v>
      </c>
      <c r="G28975" s="1" t="str">
        <f xml:space="preserve"> 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16</v>
      </c>
      <c r="L28975" t="s">
        <v>17</v>
      </c>
      <c r="M28975" t="s">
        <v>166</v>
      </c>
      <c r="N28975" t="s">
        <v>167</v>
      </c>
      <c r="O28975" s="13" t="s">
        <v>168</v>
      </c>
      <c r="P28975" s="13" t="s">
        <v>169</v>
      </c>
      <c r="Q28975" s="13" t="s">
        <v>170</v>
      </c>
      <c r="R28975" s="13" t="s">
        <v>171</v>
      </c>
      <c r="S28975" s="13"/>
      <c r="T28975" s="13"/>
    </row>
    <row r="28976" spans="1:20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47</v>
      </c>
      <c r="E28976">
        <v>1</v>
      </c>
      <c r="F28976" s="1">
        <v>42217</v>
      </c>
      <c r="G28976" s="1" t="str">
        <f xml:space="preserve"> 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16</v>
      </c>
      <c r="L28976" t="s">
        <v>22</v>
      </c>
      <c r="M28976" t="s">
        <v>22</v>
      </c>
      <c r="N28976" t="s">
        <v>174</v>
      </c>
      <c r="O28976" s="13" t="s">
        <v>164</v>
      </c>
      <c r="P28976" s="13" t="s">
        <v>203</v>
      </c>
      <c r="Q28976" s="13" t="s">
        <v>171</v>
      </c>
      <c r="R28976" s="13" t="s">
        <v>200</v>
      </c>
      <c r="S28976" s="13"/>
      <c r="T28976" s="13"/>
    </row>
    <row r="28977" spans="1:20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98</v>
      </c>
      <c r="E28977">
        <v>1</v>
      </c>
      <c r="F28977" s="1">
        <v>42217</v>
      </c>
      <c r="G28977" s="1" t="str">
        <f xml:space="preserve"> 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17</v>
      </c>
      <c r="L28977" t="s">
        <v>22</v>
      </c>
      <c r="M28977" t="s">
        <v>22</v>
      </c>
      <c r="N28977" t="s">
        <v>174</v>
      </c>
      <c r="O28977" s="13" t="s">
        <v>164</v>
      </c>
      <c r="P28977" s="13" t="s">
        <v>203</v>
      </c>
      <c r="Q28977" s="13" t="s">
        <v>171</v>
      </c>
      <c r="R28977" s="13" t="s">
        <v>200</v>
      </c>
      <c r="S28977" s="13"/>
      <c r="T28977" s="13"/>
    </row>
    <row r="28978" spans="1:20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38</v>
      </c>
      <c r="E28978">
        <v>1</v>
      </c>
      <c r="F28978" s="1">
        <v>42217</v>
      </c>
      <c r="G28978" s="1" t="str">
        <f xml:space="preserve"> 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17</v>
      </c>
      <c r="L28978" t="s">
        <v>17</v>
      </c>
      <c r="M28978" t="s">
        <v>201</v>
      </c>
      <c r="N28978" t="s">
        <v>174</v>
      </c>
      <c r="O28978" s="13" t="s">
        <v>164</v>
      </c>
      <c r="P28978" s="13" t="s">
        <v>185</v>
      </c>
      <c r="Q28978" s="13" t="s">
        <v>163</v>
      </c>
      <c r="R28978" s="13" t="s">
        <v>202</v>
      </c>
      <c r="S28978" s="13" t="s">
        <v>203</v>
      </c>
      <c r="T28978" s="13" t="s">
        <v>171</v>
      </c>
    </row>
    <row r="28979" spans="1:20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74</v>
      </c>
      <c r="E28979">
        <v>1</v>
      </c>
      <c r="F28979" s="1">
        <v>42217</v>
      </c>
      <c r="G28979" s="1" t="str">
        <f xml:space="preserve"> 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16</v>
      </c>
      <c r="L28979" t="s">
        <v>12</v>
      </c>
      <c r="M28979" t="s">
        <v>161</v>
      </c>
      <c r="N28979" t="s">
        <v>162</v>
      </c>
      <c r="O28979" s="13" t="s">
        <v>185</v>
      </c>
      <c r="P28979" s="13"/>
      <c r="Q28979" s="13"/>
      <c r="R28979" s="13"/>
      <c r="S28979" s="13"/>
      <c r="T28979" s="13"/>
    </row>
    <row r="28980" spans="1:20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98</v>
      </c>
      <c r="E28980">
        <v>1</v>
      </c>
      <c r="F28980" s="1">
        <v>42217</v>
      </c>
      <c r="G28980" s="1" t="str">
        <f xml:space="preserve"> 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17</v>
      </c>
      <c r="L28980" t="s">
        <v>22</v>
      </c>
      <c r="M28980" t="s">
        <v>22</v>
      </c>
      <c r="N28980" t="s">
        <v>174</v>
      </c>
      <c r="O28980" s="13" t="s">
        <v>164</v>
      </c>
      <c r="P28980" s="13" t="s">
        <v>203</v>
      </c>
      <c r="Q28980" s="13" t="s">
        <v>171</v>
      </c>
      <c r="R28980" s="13" t="s">
        <v>200</v>
      </c>
      <c r="S28980" s="13"/>
      <c r="T28980" s="13"/>
    </row>
    <row r="28981" spans="1:20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55</v>
      </c>
      <c r="E28981">
        <v>1</v>
      </c>
      <c r="F28981" s="1">
        <v>42217</v>
      </c>
      <c r="G28981" s="1" t="str">
        <f xml:space="preserve"> 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18</v>
      </c>
      <c r="L28981" t="s">
        <v>17</v>
      </c>
      <c r="M28981" t="s">
        <v>211</v>
      </c>
      <c r="N28981" t="s">
        <v>212</v>
      </c>
      <c r="O28981" s="13" t="s">
        <v>160</v>
      </c>
      <c r="P28981" s="13" t="s">
        <v>213</v>
      </c>
      <c r="Q28981" s="13" t="s">
        <v>171</v>
      </c>
      <c r="R28981" s="13"/>
      <c r="S28981" s="13"/>
      <c r="T28981" s="13"/>
    </row>
    <row r="28982" spans="1:20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53</v>
      </c>
      <c r="E28982">
        <v>1</v>
      </c>
      <c r="F28982" s="1">
        <v>42217</v>
      </c>
      <c r="G28982" s="1" t="str">
        <f xml:space="preserve"> 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18</v>
      </c>
      <c r="L28982" t="s">
        <v>19</v>
      </c>
      <c r="M28982" t="s">
        <v>215</v>
      </c>
      <c r="N28982" t="s">
        <v>216</v>
      </c>
      <c r="O28982" s="13" t="s">
        <v>174</v>
      </c>
      <c r="P28982" s="13" t="s">
        <v>163</v>
      </c>
      <c r="Q28982" s="13" t="s">
        <v>217</v>
      </c>
      <c r="R28982" s="13" t="s">
        <v>171</v>
      </c>
      <c r="S28982" s="13"/>
      <c r="T28982" s="13"/>
    </row>
    <row r="28983" spans="1:20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91</v>
      </c>
      <c r="E28983">
        <v>1</v>
      </c>
      <c r="F28983" s="1">
        <v>42217</v>
      </c>
      <c r="G28983" s="1" t="str">
        <f xml:space="preserve"> 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17</v>
      </c>
      <c r="L28983" t="s">
        <v>19</v>
      </c>
      <c r="M28983" t="s">
        <v>221</v>
      </c>
      <c r="N28983" t="s">
        <v>174</v>
      </c>
      <c r="O28983" s="13" t="s">
        <v>175</v>
      </c>
      <c r="P28983" s="13" t="s">
        <v>222</v>
      </c>
      <c r="Q28983" s="13" t="s">
        <v>223</v>
      </c>
      <c r="R28983" s="13" t="s">
        <v>171</v>
      </c>
      <c r="S28983" s="13"/>
      <c r="T28983" s="13"/>
    </row>
    <row r="28984" spans="1:20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14</v>
      </c>
      <c r="E28984">
        <v>1</v>
      </c>
      <c r="F28984" s="1">
        <v>42217</v>
      </c>
      <c r="G28984" s="1" t="str">
        <f xml:space="preserve"> 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16</v>
      </c>
      <c r="L28984" t="s">
        <v>19</v>
      </c>
      <c r="M28984" t="s">
        <v>215</v>
      </c>
      <c r="N28984" t="s">
        <v>216</v>
      </c>
      <c r="O28984" s="13" t="s">
        <v>174</v>
      </c>
      <c r="P28984" s="13" t="s">
        <v>163</v>
      </c>
      <c r="Q28984" s="13" t="s">
        <v>217</v>
      </c>
      <c r="R28984" s="13" t="s">
        <v>171</v>
      </c>
      <c r="S28984" s="13"/>
      <c r="T28984" s="13"/>
    </row>
    <row r="28985" spans="1:20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6</v>
      </c>
      <c r="E28985">
        <v>2</v>
      </c>
      <c r="F28985" s="1">
        <v>42217</v>
      </c>
      <c r="G28985" s="1" t="str">
        <f xml:space="preserve"> 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16</v>
      </c>
      <c r="L28985" t="s">
        <v>17</v>
      </c>
      <c r="M28985" t="s">
        <v>166</v>
      </c>
      <c r="N28985" t="s">
        <v>167</v>
      </c>
      <c r="O28985" s="13" t="s">
        <v>168</v>
      </c>
      <c r="P28985" s="13" t="s">
        <v>169</v>
      </c>
      <c r="Q28985" s="13" t="s">
        <v>170</v>
      </c>
      <c r="R28985" s="13" t="s">
        <v>171</v>
      </c>
      <c r="S28985" s="13"/>
      <c r="T28985" s="13"/>
    </row>
    <row r="28986" spans="1:20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65</v>
      </c>
      <c r="E28986">
        <v>1</v>
      </c>
      <c r="F28986" s="1">
        <v>42217</v>
      </c>
      <c r="G28986" s="1" t="str">
        <f xml:space="preserve"> 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18</v>
      </c>
      <c r="L28986" t="s">
        <v>22</v>
      </c>
      <c r="M28986" t="s">
        <v>184</v>
      </c>
      <c r="N28986" t="s">
        <v>164</v>
      </c>
      <c r="O28986" s="13" t="s">
        <v>185</v>
      </c>
      <c r="P28986" s="13" t="s">
        <v>174</v>
      </c>
      <c r="Q28986" s="13" t="s">
        <v>163</v>
      </c>
      <c r="R28986" s="13" t="s">
        <v>186</v>
      </c>
      <c r="S28986" s="13"/>
      <c r="T28986" s="13"/>
    </row>
    <row r="28987" spans="1:20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32</v>
      </c>
      <c r="E28987">
        <v>1</v>
      </c>
      <c r="F28987" s="1">
        <v>42217</v>
      </c>
      <c r="G28987" s="1" t="str">
        <f xml:space="preserve"> 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17</v>
      </c>
      <c r="L28987" t="s">
        <v>17</v>
      </c>
      <c r="M28987" t="s">
        <v>190</v>
      </c>
      <c r="N28987" t="s">
        <v>162</v>
      </c>
      <c r="O28987" s="13" t="s">
        <v>174</v>
      </c>
      <c r="P28987" s="13" t="s">
        <v>175</v>
      </c>
      <c r="Q28987" s="13" t="s">
        <v>188</v>
      </c>
      <c r="R28987" s="13"/>
      <c r="S28987" s="13"/>
      <c r="T28987" s="13"/>
    </row>
    <row r="28988" spans="1:20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75</v>
      </c>
      <c r="E28988">
        <v>1</v>
      </c>
      <c r="F28988" s="1">
        <v>42217</v>
      </c>
      <c r="G28988" s="1" t="str">
        <f xml:space="preserve"> 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17</v>
      </c>
      <c r="L28988" t="s">
        <v>12</v>
      </c>
      <c r="M28988" t="s">
        <v>158</v>
      </c>
      <c r="N28988" t="s">
        <v>159</v>
      </c>
      <c r="O28988" s="13" t="s">
        <v>160</v>
      </c>
      <c r="P28988" s="13"/>
      <c r="Q28988" s="13"/>
      <c r="R28988" s="13"/>
      <c r="S28988" s="13"/>
      <c r="T28988" s="13"/>
    </row>
    <row r="28989" spans="1:20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56</v>
      </c>
      <c r="E28989">
        <v>1</v>
      </c>
      <c r="F28989" s="1">
        <v>42217</v>
      </c>
      <c r="G28989" s="1" t="str">
        <f xml:space="preserve"> 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17</v>
      </c>
      <c r="L28989" t="s">
        <v>17</v>
      </c>
      <c r="M28989" t="s">
        <v>218</v>
      </c>
      <c r="N28989" t="s">
        <v>192</v>
      </c>
      <c r="O28989" s="13" t="s">
        <v>174</v>
      </c>
      <c r="P28989" s="13" t="s">
        <v>202</v>
      </c>
      <c r="Q28989" s="13" t="s">
        <v>164</v>
      </c>
      <c r="R28989" s="13" t="s">
        <v>171</v>
      </c>
      <c r="S28989" s="13" t="s">
        <v>200</v>
      </c>
      <c r="T28989" s="13"/>
    </row>
    <row r="28990" spans="1:20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24</v>
      </c>
      <c r="E28990">
        <v>1</v>
      </c>
      <c r="F28990" s="1">
        <v>42217</v>
      </c>
      <c r="G28990" s="1" t="str">
        <f xml:space="preserve"> 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18</v>
      </c>
      <c r="L28990" t="s">
        <v>19</v>
      </c>
      <c r="M28990" t="s">
        <v>172</v>
      </c>
      <c r="N28990" t="s">
        <v>173</v>
      </c>
      <c r="O28990" s="13" t="s">
        <v>174</v>
      </c>
      <c r="P28990" s="13" t="s">
        <v>163</v>
      </c>
      <c r="Q28990" s="13" t="s">
        <v>175</v>
      </c>
      <c r="R28990" s="13" t="s">
        <v>171</v>
      </c>
      <c r="S28990" s="13"/>
      <c r="T28990" s="13"/>
    </row>
    <row r="28991" spans="1:20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66</v>
      </c>
      <c r="E28991">
        <v>1</v>
      </c>
      <c r="F28991" s="1">
        <v>42217</v>
      </c>
      <c r="G28991" s="1" t="str">
        <f xml:space="preserve"> 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18</v>
      </c>
      <c r="L28991" t="s">
        <v>12</v>
      </c>
      <c r="M28991" t="s">
        <v>166</v>
      </c>
      <c r="N28991" t="s">
        <v>191</v>
      </c>
      <c r="O28991" s="13"/>
      <c r="P28991" s="13"/>
      <c r="Q28991" s="13"/>
      <c r="R28991" s="13"/>
      <c r="S28991" s="13"/>
      <c r="T28991" s="13"/>
    </row>
    <row r="28992" spans="1:20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75</v>
      </c>
      <c r="E28992">
        <v>1</v>
      </c>
      <c r="F28992" s="1">
        <v>42217</v>
      </c>
      <c r="G28992" s="1" t="str">
        <f xml:space="preserve"> 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17</v>
      </c>
      <c r="L28992" t="s">
        <v>12</v>
      </c>
      <c r="M28992" t="s">
        <v>158</v>
      </c>
      <c r="N28992" t="s">
        <v>159</v>
      </c>
      <c r="O28992" s="13" t="s">
        <v>160</v>
      </c>
      <c r="P28992" s="13"/>
      <c r="Q28992" s="13"/>
      <c r="R28992" s="13"/>
      <c r="S28992" s="13"/>
      <c r="T28992" s="13"/>
    </row>
    <row r="28993" spans="1:20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95</v>
      </c>
      <c r="E28993">
        <v>1</v>
      </c>
      <c r="F28993" s="1">
        <v>42217</v>
      </c>
      <c r="G28993" s="1" t="str">
        <f xml:space="preserve"> 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16</v>
      </c>
      <c r="L28993" t="s">
        <v>17</v>
      </c>
      <c r="M28993" t="s">
        <v>218</v>
      </c>
      <c r="N28993" t="s">
        <v>192</v>
      </c>
      <c r="O28993" s="13" t="s">
        <v>174</v>
      </c>
      <c r="P28993" s="13" t="s">
        <v>202</v>
      </c>
      <c r="Q28993" s="13" t="s">
        <v>164</v>
      </c>
      <c r="R28993" s="13" t="s">
        <v>171</v>
      </c>
      <c r="S28993" s="13" t="s">
        <v>200</v>
      </c>
      <c r="T28993" s="13"/>
    </row>
    <row r="28994" spans="1:20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99</v>
      </c>
      <c r="E28994">
        <v>1</v>
      </c>
      <c r="F28994" s="1">
        <v>42217</v>
      </c>
      <c r="G28994" s="1" t="str">
        <f xml:space="preserve"> 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17</v>
      </c>
      <c r="L28994" t="s">
        <v>17</v>
      </c>
      <c r="M28994" t="s">
        <v>190</v>
      </c>
      <c r="N28994" t="s">
        <v>162</v>
      </c>
      <c r="O28994" s="13" t="s">
        <v>163</v>
      </c>
      <c r="P28994" s="13" t="s">
        <v>188</v>
      </c>
      <c r="Q28994" s="13" t="s">
        <v>171</v>
      </c>
      <c r="R28994" s="13"/>
      <c r="S28994" s="13"/>
      <c r="T28994" s="13"/>
    </row>
    <row r="28995" spans="1:20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85</v>
      </c>
      <c r="E28995">
        <v>1</v>
      </c>
      <c r="F28995" s="1">
        <v>42217</v>
      </c>
      <c r="G28995" s="1" t="str">
        <f xml:space="preserve"> 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17</v>
      </c>
      <c r="L28995" t="s">
        <v>12</v>
      </c>
      <c r="M28995" t="s">
        <v>161</v>
      </c>
      <c r="N28995" t="s">
        <v>162</v>
      </c>
      <c r="O28995" s="13" t="s">
        <v>185</v>
      </c>
      <c r="P28995" s="13"/>
      <c r="Q28995" s="13"/>
      <c r="R28995" s="13"/>
      <c r="S28995" s="13"/>
      <c r="T28995" s="13"/>
    </row>
    <row r="28996" spans="1:20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81</v>
      </c>
      <c r="E28996">
        <v>1</v>
      </c>
      <c r="F28996" s="1">
        <v>42217</v>
      </c>
      <c r="G28996" s="1" t="str">
        <f xml:space="preserve"> 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16</v>
      </c>
      <c r="L28996" t="s">
        <v>12</v>
      </c>
      <c r="M28996" t="s">
        <v>161</v>
      </c>
      <c r="N28996" t="s">
        <v>162</v>
      </c>
      <c r="O28996" s="13" t="s">
        <v>163</v>
      </c>
      <c r="P28996" s="13" t="s">
        <v>164</v>
      </c>
      <c r="Q28996" s="13" t="s">
        <v>165</v>
      </c>
      <c r="R28996" s="13"/>
      <c r="S28996" s="13"/>
      <c r="T28996" s="13"/>
    </row>
    <row r="28997" spans="1:20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89</v>
      </c>
      <c r="E28997">
        <v>1</v>
      </c>
      <c r="F28997" s="1">
        <v>42217</v>
      </c>
      <c r="G28997" s="1" t="str">
        <f xml:space="preserve"> 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18</v>
      </c>
      <c r="L28997" t="s">
        <v>22</v>
      </c>
      <c r="M28997" t="s">
        <v>22</v>
      </c>
      <c r="N28997" t="s">
        <v>174</v>
      </c>
      <c r="O28997" s="13" t="s">
        <v>164</v>
      </c>
      <c r="P28997" s="13" t="s">
        <v>163</v>
      </c>
      <c r="Q28997" s="13" t="s">
        <v>177</v>
      </c>
      <c r="R28997" s="13" t="s">
        <v>179</v>
      </c>
      <c r="S28997" s="13" t="s">
        <v>178</v>
      </c>
      <c r="T28997" s="13" t="s">
        <v>180</v>
      </c>
    </row>
    <row r="28998" spans="1:20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43</v>
      </c>
      <c r="E28998">
        <v>1</v>
      </c>
      <c r="F28998" s="1">
        <v>42217</v>
      </c>
      <c r="G28998" s="1" t="str">
        <f xml:space="preserve"> 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18</v>
      </c>
      <c r="L28998" t="s">
        <v>22</v>
      </c>
      <c r="M28998" t="s">
        <v>22</v>
      </c>
      <c r="N28998" t="s">
        <v>204</v>
      </c>
      <c r="O28998" s="13" t="s">
        <v>203</v>
      </c>
      <c r="P28998" s="13" t="s">
        <v>171</v>
      </c>
      <c r="Q28998" s="13" t="s">
        <v>177</v>
      </c>
      <c r="R28998" s="13" t="s">
        <v>205</v>
      </c>
      <c r="S28998" s="13" t="s">
        <v>206</v>
      </c>
      <c r="T28998" s="13"/>
    </row>
    <row r="28999" spans="1:20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04</v>
      </c>
      <c r="E28999">
        <v>1</v>
      </c>
      <c r="F28999" s="1">
        <v>42217</v>
      </c>
      <c r="G28999" s="1" t="str">
        <f xml:space="preserve"> 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18</v>
      </c>
      <c r="L28999" t="s">
        <v>17</v>
      </c>
      <c r="M28999" t="s">
        <v>190</v>
      </c>
      <c r="N28999" t="s">
        <v>162</v>
      </c>
      <c r="O28999" s="13" t="s">
        <v>163</v>
      </c>
      <c r="P28999" s="13" t="s">
        <v>188</v>
      </c>
      <c r="Q28999" s="13" t="s">
        <v>171</v>
      </c>
      <c r="R28999" s="13"/>
      <c r="S28999" s="13"/>
      <c r="T28999" s="13"/>
    </row>
    <row r="29000" spans="1:20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85</v>
      </c>
      <c r="E29000">
        <v>1</v>
      </c>
      <c r="F29000" s="1">
        <v>42217</v>
      </c>
      <c r="G29000" s="1" t="str">
        <f xml:space="preserve"> 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17</v>
      </c>
      <c r="L29000" t="s">
        <v>12</v>
      </c>
      <c r="M29000" t="s">
        <v>161</v>
      </c>
      <c r="N29000" t="s">
        <v>162</v>
      </c>
      <c r="O29000" s="13" t="s">
        <v>185</v>
      </c>
      <c r="P29000" s="13"/>
      <c r="Q29000" s="13"/>
      <c r="R29000" s="13"/>
      <c r="S29000" s="13"/>
      <c r="T29000" s="13"/>
    </row>
    <row r="29001" spans="1:20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78</v>
      </c>
      <c r="E29001">
        <v>2</v>
      </c>
      <c r="F29001" s="1">
        <v>42217</v>
      </c>
      <c r="G29001" s="1" t="str">
        <f xml:space="preserve"> 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16</v>
      </c>
      <c r="L29001" t="s">
        <v>19</v>
      </c>
      <c r="M29001" t="s">
        <v>220</v>
      </c>
      <c r="N29001" t="s">
        <v>173</v>
      </c>
      <c r="O29001" s="13" t="s">
        <v>191</v>
      </c>
      <c r="P29001" s="13" t="s">
        <v>174</v>
      </c>
      <c r="Q29001" s="13" t="s">
        <v>194</v>
      </c>
      <c r="R29001" s="13" t="s">
        <v>171</v>
      </c>
      <c r="S29001" s="13"/>
      <c r="T29001" s="13"/>
    </row>
    <row r="29002" spans="1:20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82</v>
      </c>
      <c r="E29002">
        <v>1</v>
      </c>
      <c r="F29002" s="1">
        <v>42217</v>
      </c>
      <c r="G29002" s="1" t="str">
        <f xml:space="preserve"> 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18</v>
      </c>
      <c r="L29002" t="s">
        <v>22</v>
      </c>
      <c r="M29002" t="s">
        <v>22</v>
      </c>
      <c r="N29002" t="s">
        <v>174</v>
      </c>
      <c r="O29002" s="13" t="s">
        <v>164</v>
      </c>
      <c r="P29002" s="13" t="s">
        <v>203</v>
      </c>
      <c r="Q29002" s="13" t="s">
        <v>171</v>
      </c>
      <c r="R29002" s="13" t="s">
        <v>200</v>
      </c>
      <c r="S29002" s="13"/>
      <c r="T29002" s="13"/>
    </row>
    <row r="29003" spans="1:20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68</v>
      </c>
      <c r="E29003">
        <v>1</v>
      </c>
      <c r="F29003" s="1">
        <v>42217</v>
      </c>
      <c r="G29003" s="1" t="str">
        <f xml:space="preserve"> 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18</v>
      </c>
      <c r="L29003" t="s">
        <v>19</v>
      </c>
      <c r="M29003" t="s">
        <v>221</v>
      </c>
      <c r="N29003" t="s">
        <v>174</v>
      </c>
      <c r="O29003" s="13" t="s">
        <v>175</v>
      </c>
      <c r="P29003" s="13" t="s">
        <v>222</v>
      </c>
      <c r="Q29003" s="13" t="s">
        <v>223</v>
      </c>
      <c r="R29003" s="13" t="s">
        <v>171</v>
      </c>
      <c r="S29003" s="13"/>
      <c r="T29003" s="13"/>
    </row>
    <row r="29004" spans="1:20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71</v>
      </c>
      <c r="E29004">
        <v>1</v>
      </c>
      <c r="F29004" s="1">
        <v>42217</v>
      </c>
      <c r="G29004" s="1" t="str">
        <f xml:space="preserve"> 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17</v>
      </c>
      <c r="L29004" t="s">
        <v>12</v>
      </c>
      <c r="M29004" t="s">
        <v>166</v>
      </c>
      <c r="N29004" t="s">
        <v>191</v>
      </c>
      <c r="O29004" s="13"/>
      <c r="P29004" s="13"/>
      <c r="Q29004" s="13"/>
      <c r="R29004" s="13"/>
      <c r="S29004" s="13"/>
      <c r="T29004" s="13"/>
    </row>
    <row r="29005" spans="1:20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25</v>
      </c>
      <c r="E29005">
        <v>1</v>
      </c>
      <c r="F29005" s="1">
        <v>42217</v>
      </c>
      <c r="G29005" s="1" t="str">
        <f xml:space="preserve"> 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16</v>
      </c>
      <c r="L29005" t="s">
        <v>19</v>
      </c>
      <c r="M29005" t="s">
        <v>182</v>
      </c>
      <c r="N29005" t="s">
        <v>183</v>
      </c>
      <c r="O29005" s="13" t="s">
        <v>160</v>
      </c>
      <c r="P29005" s="13"/>
      <c r="Q29005" s="13"/>
      <c r="R29005" s="13"/>
      <c r="S29005" s="13"/>
      <c r="T29005" s="13"/>
    </row>
    <row r="29006" spans="1:20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04</v>
      </c>
      <c r="E29006">
        <v>1</v>
      </c>
      <c r="F29006" s="1">
        <v>42217</v>
      </c>
      <c r="G29006" s="1" t="str">
        <f xml:space="preserve"> 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18</v>
      </c>
      <c r="L29006" t="s">
        <v>17</v>
      </c>
      <c r="M29006" t="s">
        <v>190</v>
      </c>
      <c r="N29006" t="s">
        <v>162</v>
      </c>
      <c r="O29006" s="13" t="s">
        <v>163</v>
      </c>
      <c r="P29006" s="13" t="s">
        <v>188</v>
      </c>
      <c r="Q29006" s="13" t="s">
        <v>171</v>
      </c>
      <c r="R29006" s="13"/>
      <c r="S29006" s="13"/>
      <c r="T29006" s="13"/>
    </row>
    <row r="29007" spans="1:20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39</v>
      </c>
      <c r="E29007">
        <v>1</v>
      </c>
      <c r="F29007" s="1">
        <v>42217</v>
      </c>
      <c r="G29007" s="1" t="str">
        <f xml:space="preserve"> 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16</v>
      </c>
      <c r="L29007" t="s">
        <v>17</v>
      </c>
      <c r="M29007" t="s">
        <v>176</v>
      </c>
      <c r="N29007" t="s">
        <v>164</v>
      </c>
      <c r="O29007" s="13" t="s">
        <v>177</v>
      </c>
      <c r="P29007" s="13" t="s">
        <v>163</v>
      </c>
      <c r="Q29007" s="13" t="s">
        <v>178</v>
      </c>
      <c r="R29007" s="13" t="s">
        <v>179</v>
      </c>
      <c r="S29007" s="13" t="s">
        <v>180</v>
      </c>
      <c r="T29007" s="13" t="s">
        <v>171</v>
      </c>
    </row>
    <row r="29008" spans="1:20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90</v>
      </c>
      <c r="E29008">
        <v>1</v>
      </c>
      <c r="F29008" s="1">
        <v>42217</v>
      </c>
      <c r="G29008" s="1" t="str">
        <f xml:space="preserve"> 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18</v>
      </c>
      <c r="L29008" t="s">
        <v>12</v>
      </c>
      <c r="M29008" t="s">
        <v>161</v>
      </c>
      <c r="N29008" t="s">
        <v>162</v>
      </c>
      <c r="O29008" s="13" t="s">
        <v>185</v>
      </c>
      <c r="P29008" s="13"/>
      <c r="Q29008" s="13"/>
      <c r="R29008" s="13"/>
      <c r="S29008" s="13"/>
      <c r="T29008" s="13"/>
    </row>
    <row r="29009" spans="1:20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00</v>
      </c>
      <c r="E29009">
        <v>1</v>
      </c>
      <c r="F29009" s="1">
        <v>42217</v>
      </c>
      <c r="G29009" s="1" t="str">
        <f xml:space="preserve"> 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18</v>
      </c>
      <c r="L29009" t="s">
        <v>19</v>
      </c>
      <c r="M29009" t="s">
        <v>195</v>
      </c>
      <c r="N29009" t="s">
        <v>174</v>
      </c>
      <c r="O29009" s="13" t="s">
        <v>196</v>
      </c>
      <c r="P29009" s="13" t="s">
        <v>192</v>
      </c>
      <c r="Q29009" s="13" t="s">
        <v>198</v>
      </c>
      <c r="R29009" s="13" t="s">
        <v>171</v>
      </c>
      <c r="S29009" s="13"/>
      <c r="T29009" s="13"/>
    </row>
    <row r="29010" spans="1:20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73</v>
      </c>
      <c r="E29010">
        <v>1</v>
      </c>
      <c r="F29010" s="1">
        <v>42217</v>
      </c>
      <c r="G29010" s="1" t="str">
        <f xml:space="preserve"> 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18</v>
      </c>
      <c r="L29010" t="s">
        <v>17</v>
      </c>
      <c r="M29010" t="s">
        <v>190</v>
      </c>
      <c r="N29010" t="s">
        <v>162</v>
      </c>
      <c r="O29010" s="13" t="s">
        <v>174</v>
      </c>
      <c r="P29010" s="13" t="s">
        <v>175</v>
      </c>
      <c r="Q29010" s="13" t="s">
        <v>188</v>
      </c>
      <c r="R29010" s="13"/>
      <c r="S29010" s="13"/>
      <c r="T29010" s="13"/>
    </row>
    <row r="29011" spans="1:20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32</v>
      </c>
      <c r="E29011">
        <v>1</v>
      </c>
      <c r="F29011" s="1">
        <v>42217</v>
      </c>
      <c r="G29011" s="1" t="str">
        <f xml:space="preserve"> 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17</v>
      </c>
      <c r="L29011" t="s">
        <v>17</v>
      </c>
      <c r="M29011" t="s">
        <v>190</v>
      </c>
      <c r="N29011" t="s">
        <v>162</v>
      </c>
      <c r="O29011" s="13" t="s">
        <v>174</v>
      </c>
      <c r="P29011" s="13" t="s">
        <v>175</v>
      </c>
      <c r="Q29011" s="13" t="s">
        <v>188</v>
      </c>
      <c r="R29011" s="13"/>
      <c r="S29011" s="13"/>
      <c r="T29011" s="13"/>
    </row>
    <row r="29012" spans="1:20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77</v>
      </c>
      <c r="E29012">
        <v>1</v>
      </c>
      <c r="F29012" s="1">
        <v>42217</v>
      </c>
      <c r="G29012" s="1" t="str">
        <f xml:space="preserve"> 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18</v>
      </c>
      <c r="L29012" t="s">
        <v>22</v>
      </c>
      <c r="M29012" t="s">
        <v>22</v>
      </c>
      <c r="N29012" t="s">
        <v>163</v>
      </c>
      <c r="O29012" s="13" t="s">
        <v>164</v>
      </c>
      <c r="P29012" s="13" t="s">
        <v>162</v>
      </c>
      <c r="Q29012" s="13" t="s">
        <v>194</v>
      </c>
      <c r="R29012" s="13" t="s">
        <v>224</v>
      </c>
      <c r="S29012" s="13"/>
      <c r="T29012" s="13"/>
    </row>
    <row r="29013" spans="1:20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32</v>
      </c>
      <c r="E29013">
        <v>1</v>
      </c>
      <c r="F29013" s="1">
        <v>42217</v>
      </c>
      <c r="G29013" s="1" t="str">
        <f xml:space="preserve"> 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17</v>
      </c>
      <c r="L29013" t="s">
        <v>17</v>
      </c>
      <c r="M29013" t="s">
        <v>190</v>
      </c>
      <c r="N29013" t="s">
        <v>162</v>
      </c>
      <c r="O29013" s="13" t="s">
        <v>174</v>
      </c>
      <c r="P29013" s="13" t="s">
        <v>175</v>
      </c>
      <c r="Q29013" s="13" t="s">
        <v>188</v>
      </c>
      <c r="R29013" s="13"/>
      <c r="S29013" s="13"/>
      <c r="T29013" s="13"/>
    </row>
    <row r="29014" spans="1:20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92</v>
      </c>
      <c r="E29014">
        <v>1</v>
      </c>
      <c r="F29014" s="1">
        <v>42217</v>
      </c>
      <c r="G29014" s="1" t="str">
        <f xml:space="preserve"> 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17</v>
      </c>
      <c r="L29014" t="s">
        <v>19</v>
      </c>
      <c r="M29014" t="s">
        <v>195</v>
      </c>
      <c r="N29014" t="s">
        <v>174</v>
      </c>
      <c r="O29014" s="13" t="s">
        <v>196</v>
      </c>
      <c r="P29014" s="13" t="s">
        <v>192</v>
      </c>
      <c r="Q29014" s="13" t="s">
        <v>198</v>
      </c>
      <c r="R29014" s="13" t="s">
        <v>171</v>
      </c>
      <c r="S29014" s="13"/>
      <c r="T29014" s="13"/>
    </row>
    <row r="29015" spans="1:20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1</v>
      </c>
      <c r="E29015">
        <v>1</v>
      </c>
      <c r="F29015" s="1">
        <v>42217</v>
      </c>
      <c r="G29015" s="1" t="str">
        <f xml:space="preserve"> 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16</v>
      </c>
      <c r="L29015" t="s">
        <v>22</v>
      </c>
      <c r="M29015" t="s">
        <v>22</v>
      </c>
      <c r="N29015" t="s">
        <v>159</v>
      </c>
      <c r="O29015" s="13" t="s">
        <v>174</v>
      </c>
      <c r="P29015" s="13" t="s">
        <v>164</v>
      </c>
      <c r="Q29015" s="13" t="s">
        <v>181</v>
      </c>
      <c r="R29015" s="13"/>
      <c r="S29015" s="13"/>
      <c r="T29015" s="13"/>
    </row>
    <row r="29016" spans="1:20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61</v>
      </c>
      <c r="E29016">
        <v>1</v>
      </c>
      <c r="F29016" s="1">
        <v>42217</v>
      </c>
      <c r="G29016" s="1" t="str">
        <f xml:space="preserve"> 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16</v>
      </c>
      <c r="L29016" t="s">
        <v>12</v>
      </c>
      <c r="M29016" t="s">
        <v>176</v>
      </c>
      <c r="N29016" t="s">
        <v>214</v>
      </c>
      <c r="O29016" s="13" t="s">
        <v>175</v>
      </c>
      <c r="P29016" s="13" t="s">
        <v>163</v>
      </c>
      <c r="Q29016" s="13" t="s">
        <v>171</v>
      </c>
      <c r="R29016" s="13"/>
      <c r="S29016" s="13"/>
      <c r="T29016" s="13"/>
    </row>
    <row r="29017" spans="1:20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86</v>
      </c>
      <c r="E29017">
        <v>1</v>
      </c>
      <c r="F29017" s="1">
        <v>42217</v>
      </c>
      <c r="G29017" s="1" t="str">
        <f xml:space="preserve"> 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18</v>
      </c>
      <c r="L29017" t="s">
        <v>19</v>
      </c>
      <c r="M29017" t="s">
        <v>190</v>
      </c>
      <c r="N29017" t="s">
        <v>163</v>
      </c>
      <c r="O29017" s="13" t="s">
        <v>191</v>
      </c>
      <c r="P29017" s="13" t="s">
        <v>174</v>
      </c>
      <c r="Q29017" s="13" t="s">
        <v>192</v>
      </c>
      <c r="R29017" s="13" t="s">
        <v>193</v>
      </c>
      <c r="S29017" s="13" t="s">
        <v>171</v>
      </c>
      <c r="T29017" s="13" t="s">
        <v>194</v>
      </c>
    </row>
    <row r="29018" spans="1:20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75</v>
      </c>
      <c r="E29018">
        <v>1</v>
      </c>
      <c r="F29018" s="1">
        <v>42218</v>
      </c>
      <c r="G29018" s="1" t="str">
        <f xml:space="preserve"> 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17</v>
      </c>
      <c r="L29018" t="s">
        <v>12</v>
      </c>
      <c r="M29018" t="s">
        <v>158</v>
      </c>
      <c r="N29018" t="s">
        <v>159</v>
      </c>
      <c r="O29018" s="13" t="s">
        <v>160</v>
      </c>
      <c r="P29018" s="13"/>
      <c r="Q29018" s="13"/>
      <c r="R29018" s="13"/>
      <c r="S29018" s="13"/>
      <c r="T29018" s="13"/>
    </row>
    <row r="29019" spans="1:20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33</v>
      </c>
      <c r="E29019">
        <v>1</v>
      </c>
      <c r="F29019" s="1">
        <v>42218</v>
      </c>
      <c r="G29019" s="1" t="str">
        <f xml:space="preserve"> 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16</v>
      </c>
      <c r="L29019" t="s">
        <v>12</v>
      </c>
      <c r="M29019" t="s">
        <v>195</v>
      </c>
      <c r="N29019" t="s">
        <v>164</v>
      </c>
      <c r="O29019" s="13" t="s">
        <v>174</v>
      </c>
      <c r="P29019" s="13" t="s">
        <v>196</v>
      </c>
      <c r="Q29019" s="13" t="s">
        <v>171</v>
      </c>
      <c r="R29019" s="13" t="s">
        <v>197</v>
      </c>
      <c r="S29019" s="13"/>
      <c r="T29019" s="13"/>
    </row>
    <row r="29020" spans="1:20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02</v>
      </c>
      <c r="E29020">
        <v>1</v>
      </c>
      <c r="F29020" s="1">
        <v>42218</v>
      </c>
      <c r="G29020" s="1" t="str">
        <f xml:space="preserve"> 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17</v>
      </c>
      <c r="L29020" t="s">
        <v>12</v>
      </c>
      <c r="M29020" t="s">
        <v>195</v>
      </c>
      <c r="N29020" t="s">
        <v>164</v>
      </c>
      <c r="O29020" s="13" t="s">
        <v>174</v>
      </c>
      <c r="P29020" s="13" t="s">
        <v>196</v>
      </c>
      <c r="Q29020" s="13" t="s">
        <v>171</v>
      </c>
      <c r="R29020" s="13" t="s">
        <v>197</v>
      </c>
      <c r="S29020" s="13"/>
      <c r="T29020" s="13"/>
    </row>
    <row r="29021" spans="1:20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39</v>
      </c>
      <c r="E29021">
        <v>1</v>
      </c>
      <c r="F29021" s="1">
        <v>42218</v>
      </c>
      <c r="G29021" s="1" t="str">
        <f xml:space="preserve"> 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16</v>
      </c>
      <c r="L29021" t="s">
        <v>17</v>
      </c>
      <c r="M29021" t="s">
        <v>176</v>
      </c>
      <c r="N29021" t="s">
        <v>164</v>
      </c>
      <c r="O29021" s="13" t="s">
        <v>177</v>
      </c>
      <c r="P29021" s="13" t="s">
        <v>163</v>
      </c>
      <c r="Q29021" s="13" t="s">
        <v>178</v>
      </c>
      <c r="R29021" s="13" t="s">
        <v>179</v>
      </c>
      <c r="S29021" s="13" t="s">
        <v>180</v>
      </c>
      <c r="T29021" s="13" t="s">
        <v>171</v>
      </c>
    </row>
    <row r="29022" spans="1:20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41</v>
      </c>
      <c r="E29022">
        <v>2</v>
      </c>
      <c r="F29022" s="1">
        <v>42218</v>
      </c>
      <c r="G29022" s="1" t="str">
        <f xml:space="preserve"> 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16</v>
      </c>
      <c r="L29022" t="s">
        <v>22</v>
      </c>
      <c r="M29022" t="s">
        <v>184</v>
      </c>
      <c r="N29022" t="s">
        <v>164</v>
      </c>
      <c r="O29022" s="13" t="s">
        <v>185</v>
      </c>
      <c r="P29022" s="13" t="s">
        <v>174</v>
      </c>
      <c r="Q29022" s="13" t="s">
        <v>163</v>
      </c>
      <c r="R29022" s="13" t="s">
        <v>186</v>
      </c>
      <c r="S29022" s="13"/>
      <c r="T29022" s="13"/>
    </row>
    <row r="29023" spans="1:20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65</v>
      </c>
      <c r="E29023">
        <v>1</v>
      </c>
      <c r="F29023" s="1">
        <v>42218</v>
      </c>
      <c r="G29023" s="1" t="str">
        <f xml:space="preserve"> 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18</v>
      </c>
      <c r="L29023" t="s">
        <v>22</v>
      </c>
      <c r="M29023" t="s">
        <v>184</v>
      </c>
      <c r="N29023" t="s">
        <v>164</v>
      </c>
      <c r="O29023" s="13" t="s">
        <v>185</v>
      </c>
      <c r="P29023" s="13" t="s">
        <v>174</v>
      </c>
      <c r="Q29023" s="13" t="s">
        <v>163</v>
      </c>
      <c r="R29023" s="13" t="s">
        <v>186</v>
      </c>
      <c r="S29023" s="13"/>
      <c r="T29023" s="13"/>
    </row>
    <row r="29024" spans="1:20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48</v>
      </c>
      <c r="E29024">
        <v>1</v>
      </c>
      <c r="F29024" s="1">
        <v>42218</v>
      </c>
      <c r="G29024" s="1" t="str">
        <f xml:space="preserve"> 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17</v>
      </c>
      <c r="L29024" t="s">
        <v>12</v>
      </c>
      <c r="M29024" t="s">
        <v>207</v>
      </c>
      <c r="N29024" t="s">
        <v>191</v>
      </c>
      <c r="O29024" s="13" t="s">
        <v>208</v>
      </c>
      <c r="P29024" s="13" t="s">
        <v>209</v>
      </c>
      <c r="Q29024" s="13"/>
      <c r="R29024" s="13"/>
      <c r="S29024" s="13"/>
      <c r="T29024" s="13"/>
    </row>
    <row r="29025" spans="1:20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07</v>
      </c>
      <c r="E29025">
        <v>1</v>
      </c>
      <c r="F29025" s="1">
        <v>42218</v>
      </c>
      <c r="G29025" s="1" t="str">
        <f xml:space="preserve"> 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17</v>
      </c>
      <c r="L29025" t="s">
        <v>19</v>
      </c>
      <c r="M29025" t="s">
        <v>225</v>
      </c>
      <c r="N29025" t="s">
        <v>226</v>
      </c>
      <c r="O29025" s="13" t="s">
        <v>227</v>
      </c>
      <c r="P29025" s="13" t="s">
        <v>228</v>
      </c>
      <c r="Q29025" s="13" t="s">
        <v>229</v>
      </c>
      <c r="R29025" s="13" t="s">
        <v>171</v>
      </c>
      <c r="S29025" s="13"/>
      <c r="T29025" s="13"/>
    </row>
    <row r="29026" spans="1:20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6</v>
      </c>
      <c r="E29026">
        <v>1</v>
      </c>
      <c r="F29026" s="1">
        <v>42218</v>
      </c>
      <c r="G29026" s="1" t="str">
        <f xml:space="preserve"> 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16</v>
      </c>
      <c r="L29026" t="s">
        <v>17</v>
      </c>
      <c r="M29026" t="s">
        <v>166</v>
      </c>
      <c r="N29026" t="s">
        <v>167</v>
      </c>
      <c r="O29026" s="13" t="s">
        <v>168</v>
      </c>
      <c r="P29026" s="13" t="s">
        <v>169</v>
      </c>
      <c r="Q29026" s="13" t="s">
        <v>170</v>
      </c>
      <c r="R29026" s="13" t="s">
        <v>171</v>
      </c>
      <c r="S29026" s="13"/>
      <c r="T29026" s="13"/>
    </row>
    <row r="29027" spans="1:20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33</v>
      </c>
      <c r="E29027">
        <v>1</v>
      </c>
      <c r="F29027" s="1">
        <v>42218</v>
      </c>
      <c r="G29027" s="1" t="str">
        <f xml:space="preserve"> 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16</v>
      </c>
      <c r="L29027" t="s">
        <v>12</v>
      </c>
      <c r="M29027" t="s">
        <v>195</v>
      </c>
      <c r="N29027" t="s">
        <v>164</v>
      </c>
      <c r="O29027" s="13" t="s">
        <v>174</v>
      </c>
      <c r="P29027" s="13" t="s">
        <v>196</v>
      </c>
      <c r="Q29027" s="13" t="s">
        <v>171</v>
      </c>
      <c r="R29027" s="13" t="s">
        <v>197</v>
      </c>
      <c r="S29027" s="13"/>
      <c r="T29027" s="13"/>
    </row>
    <row r="29028" spans="1:20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57</v>
      </c>
      <c r="E29028">
        <v>1</v>
      </c>
      <c r="F29028" s="1">
        <v>42218</v>
      </c>
      <c r="G29028" s="1" t="str">
        <f xml:space="preserve"> 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18</v>
      </c>
      <c r="L29028" t="s">
        <v>17</v>
      </c>
      <c r="M29028" t="s">
        <v>190</v>
      </c>
      <c r="N29028" t="s">
        <v>192</v>
      </c>
      <c r="O29028" s="13" t="s">
        <v>193</v>
      </c>
      <c r="P29028" s="13" t="s">
        <v>199</v>
      </c>
      <c r="Q29028" s="13" t="s">
        <v>188</v>
      </c>
      <c r="R29028" s="13" t="s">
        <v>219</v>
      </c>
      <c r="S29028" s="13" t="s">
        <v>163</v>
      </c>
      <c r="T29028" s="13"/>
    </row>
    <row r="29029" spans="1:20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39</v>
      </c>
      <c r="E29029">
        <v>2</v>
      </c>
      <c r="F29029" s="1">
        <v>42218</v>
      </c>
      <c r="G29029" s="1" t="str">
        <f xml:space="preserve"> 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16</v>
      </c>
      <c r="L29029" t="s">
        <v>17</v>
      </c>
      <c r="M29029" t="s">
        <v>176</v>
      </c>
      <c r="N29029" t="s">
        <v>164</v>
      </c>
      <c r="O29029" s="13" t="s">
        <v>177</v>
      </c>
      <c r="P29029" s="13" t="s">
        <v>163</v>
      </c>
      <c r="Q29029" s="13" t="s">
        <v>178</v>
      </c>
      <c r="R29029" s="13" t="s">
        <v>179</v>
      </c>
      <c r="S29029" s="13" t="s">
        <v>180</v>
      </c>
      <c r="T29029" s="13" t="s">
        <v>171</v>
      </c>
    </row>
    <row r="29030" spans="1:20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62</v>
      </c>
      <c r="E29030">
        <v>1</v>
      </c>
      <c r="F29030" s="1">
        <v>42218</v>
      </c>
      <c r="G29030" s="1" t="str">
        <f xml:space="preserve"> 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16</v>
      </c>
      <c r="L29030" t="s">
        <v>19</v>
      </c>
      <c r="M29030" t="s">
        <v>221</v>
      </c>
      <c r="N29030" t="s">
        <v>174</v>
      </c>
      <c r="O29030" s="13" t="s">
        <v>175</v>
      </c>
      <c r="P29030" s="13" t="s">
        <v>222</v>
      </c>
      <c r="Q29030" s="13" t="s">
        <v>223</v>
      </c>
      <c r="R29030" s="13" t="s">
        <v>171</v>
      </c>
      <c r="S29030" s="13"/>
      <c r="T29030" s="13"/>
    </row>
    <row r="29031" spans="1:20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91</v>
      </c>
      <c r="E29031">
        <v>1</v>
      </c>
      <c r="F29031" s="1">
        <v>42218</v>
      </c>
      <c r="G29031" s="1" t="str">
        <f xml:space="preserve"> 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17</v>
      </c>
      <c r="L29031" t="s">
        <v>19</v>
      </c>
      <c r="M29031" t="s">
        <v>221</v>
      </c>
      <c r="N29031" t="s">
        <v>174</v>
      </c>
      <c r="O29031" s="13" t="s">
        <v>175</v>
      </c>
      <c r="P29031" s="13" t="s">
        <v>222</v>
      </c>
      <c r="Q29031" s="13" t="s">
        <v>223</v>
      </c>
      <c r="R29031" s="13" t="s">
        <v>171</v>
      </c>
      <c r="S29031" s="13"/>
      <c r="T29031" s="13"/>
    </row>
    <row r="29032" spans="1:20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93</v>
      </c>
      <c r="E29032">
        <v>1</v>
      </c>
      <c r="F29032" s="1">
        <v>42218</v>
      </c>
      <c r="G29032" s="1" t="str">
        <f xml:space="preserve"> 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17</v>
      </c>
      <c r="L29032" t="s">
        <v>22</v>
      </c>
      <c r="M29032" t="s">
        <v>22</v>
      </c>
      <c r="N29032" t="s">
        <v>159</v>
      </c>
      <c r="O29032" s="13" t="s">
        <v>174</v>
      </c>
      <c r="P29032" s="13" t="s">
        <v>164</v>
      </c>
      <c r="Q29032" s="13" t="s">
        <v>181</v>
      </c>
      <c r="R29032" s="13"/>
      <c r="S29032" s="13"/>
      <c r="T29032" s="13"/>
    </row>
    <row r="29033" spans="1:20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34</v>
      </c>
      <c r="E29033">
        <v>1</v>
      </c>
      <c r="F29033" s="1">
        <v>42218</v>
      </c>
      <c r="G29033" s="1" t="str">
        <f xml:space="preserve"> 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17</v>
      </c>
      <c r="L29033" t="s">
        <v>19</v>
      </c>
      <c r="M29033" t="s">
        <v>172</v>
      </c>
      <c r="N29033" t="s">
        <v>173</v>
      </c>
      <c r="O29033" s="13" t="s">
        <v>174</v>
      </c>
      <c r="P29033" s="13" t="s">
        <v>163</v>
      </c>
      <c r="Q29033" s="13" t="s">
        <v>175</v>
      </c>
      <c r="R29033" s="13" t="s">
        <v>171</v>
      </c>
      <c r="S29033" s="13"/>
      <c r="T29033" s="13"/>
    </row>
    <row r="29034" spans="1:20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78</v>
      </c>
      <c r="E29034">
        <v>1</v>
      </c>
      <c r="F29034" s="1">
        <v>42218</v>
      </c>
      <c r="G29034" s="1" t="str">
        <f xml:space="preserve"> 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16</v>
      </c>
      <c r="L29034" t="s">
        <v>19</v>
      </c>
      <c r="M29034" t="s">
        <v>220</v>
      </c>
      <c r="N29034" t="s">
        <v>173</v>
      </c>
      <c r="O29034" s="13" t="s">
        <v>191</v>
      </c>
      <c r="P29034" s="13" t="s">
        <v>174</v>
      </c>
      <c r="Q29034" s="13" t="s">
        <v>194</v>
      </c>
      <c r="R29034" s="13" t="s">
        <v>171</v>
      </c>
      <c r="S29034" s="13"/>
      <c r="T29034" s="13"/>
    </row>
    <row r="29035" spans="1:20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92</v>
      </c>
      <c r="E29035">
        <v>1</v>
      </c>
      <c r="F29035" s="1">
        <v>42218</v>
      </c>
      <c r="G29035" s="1" t="str">
        <f xml:space="preserve"> 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17</v>
      </c>
      <c r="L29035" t="s">
        <v>19</v>
      </c>
      <c r="M29035" t="s">
        <v>195</v>
      </c>
      <c r="N29035" t="s">
        <v>174</v>
      </c>
      <c r="O29035" s="13" t="s">
        <v>196</v>
      </c>
      <c r="P29035" s="13" t="s">
        <v>192</v>
      </c>
      <c r="Q29035" s="13" t="s">
        <v>198</v>
      </c>
      <c r="R29035" s="13" t="s">
        <v>171</v>
      </c>
      <c r="S29035" s="13"/>
      <c r="T29035" s="13"/>
    </row>
    <row r="29036" spans="1:20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07</v>
      </c>
      <c r="E29036">
        <v>1</v>
      </c>
      <c r="F29036" s="1">
        <v>42218</v>
      </c>
      <c r="G29036" s="1" t="str">
        <f xml:space="preserve"> 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17</v>
      </c>
      <c r="L29036" t="s">
        <v>19</v>
      </c>
      <c r="M29036" t="s">
        <v>225</v>
      </c>
      <c r="N29036" t="s">
        <v>226</v>
      </c>
      <c r="O29036" s="13" t="s">
        <v>227</v>
      </c>
      <c r="P29036" s="13" t="s">
        <v>228</v>
      </c>
      <c r="Q29036" s="13" t="s">
        <v>229</v>
      </c>
      <c r="R29036" s="13" t="s">
        <v>171</v>
      </c>
      <c r="S29036" s="13"/>
      <c r="T29036" s="13"/>
    </row>
    <row r="29037" spans="1:20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42</v>
      </c>
      <c r="E29037">
        <v>1</v>
      </c>
      <c r="F29037" s="1">
        <v>42218</v>
      </c>
      <c r="G29037" s="1" t="str">
        <f xml:space="preserve"> 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16</v>
      </c>
      <c r="L29037" t="s">
        <v>22</v>
      </c>
      <c r="M29037" t="s">
        <v>22</v>
      </c>
      <c r="N29037" t="s">
        <v>204</v>
      </c>
      <c r="O29037" s="13" t="s">
        <v>203</v>
      </c>
      <c r="P29037" s="13" t="s">
        <v>171</v>
      </c>
      <c r="Q29037" s="13" t="s">
        <v>177</v>
      </c>
      <c r="R29037" s="13" t="s">
        <v>205</v>
      </c>
      <c r="S29037" s="13" t="s">
        <v>206</v>
      </c>
      <c r="T29037" s="13"/>
    </row>
    <row r="29038" spans="1:20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13</v>
      </c>
      <c r="E29038">
        <v>1</v>
      </c>
      <c r="F29038" s="1">
        <v>42218</v>
      </c>
      <c r="G29038" s="1" t="str">
        <f xml:space="preserve"> 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17</v>
      </c>
      <c r="L29038" t="s">
        <v>19</v>
      </c>
      <c r="M29038" t="s">
        <v>210</v>
      </c>
      <c r="N29038" t="s">
        <v>205</v>
      </c>
      <c r="O29038" s="13" t="s">
        <v>160</v>
      </c>
      <c r="P29038" s="13" t="s">
        <v>162</v>
      </c>
      <c r="Q29038" s="13" t="s">
        <v>171</v>
      </c>
      <c r="R29038" s="13"/>
      <c r="S29038" s="13"/>
      <c r="T29038" s="13"/>
    </row>
    <row r="29039" spans="1:20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24</v>
      </c>
      <c r="E29039">
        <v>1</v>
      </c>
      <c r="F29039" s="1">
        <v>42218</v>
      </c>
      <c r="G29039" s="1" t="str">
        <f xml:space="preserve"> 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18</v>
      </c>
      <c r="L29039" t="s">
        <v>19</v>
      </c>
      <c r="M29039" t="s">
        <v>172</v>
      </c>
      <c r="N29039" t="s">
        <v>173</v>
      </c>
      <c r="O29039" s="13" t="s">
        <v>174</v>
      </c>
      <c r="P29039" s="13" t="s">
        <v>163</v>
      </c>
      <c r="Q29039" s="13" t="s">
        <v>175</v>
      </c>
      <c r="R29039" s="13" t="s">
        <v>171</v>
      </c>
      <c r="S29039" s="13"/>
      <c r="T29039" s="13"/>
    </row>
    <row r="29040" spans="1:20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05</v>
      </c>
      <c r="E29040">
        <v>1</v>
      </c>
      <c r="F29040" s="1">
        <v>42218</v>
      </c>
      <c r="G29040" s="1" t="str">
        <f xml:space="preserve"> 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18</v>
      </c>
      <c r="L29040" t="s">
        <v>12</v>
      </c>
      <c r="M29040" t="s">
        <v>176</v>
      </c>
      <c r="N29040" t="s">
        <v>214</v>
      </c>
      <c r="O29040" s="13" t="s">
        <v>175</v>
      </c>
      <c r="P29040" s="13" t="s">
        <v>163</v>
      </c>
      <c r="Q29040" s="13" t="s">
        <v>171</v>
      </c>
      <c r="R29040" s="13"/>
      <c r="S29040" s="13"/>
      <c r="T29040" s="13"/>
    </row>
    <row r="29041" spans="1:20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41</v>
      </c>
      <c r="E29041">
        <v>1</v>
      </c>
      <c r="F29041" s="1">
        <v>42218</v>
      </c>
      <c r="G29041" s="1" t="str">
        <f xml:space="preserve"> 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16</v>
      </c>
      <c r="L29041" t="s">
        <v>22</v>
      </c>
      <c r="M29041" t="s">
        <v>184</v>
      </c>
      <c r="N29041" t="s">
        <v>164</v>
      </c>
      <c r="O29041" s="13" t="s">
        <v>185</v>
      </c>
      <c r="P29041" s="13" t="s">
        <v>174</v>
      </c>
      <c r="Q29041" s="13" t="s">
        <v>163</v>
      </c>
      <c r="R29041" s="13" t="s">
        <v>186</v>
      </c>
      <c r="S29041" s="13"/>
      <c r="T29041" s="13"/>
    </row>
    <row r="29042" spans="1:20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07</v>
      </c>
      <c r="E29042">
        <v>1</v>
      </c>
      <c r="F29042" s="1">
        <v>42218</v>
      </c>
      <c r="G29042" s="1" t="str">
        <f xml:space="preserve"> 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17</v>
      </c>
      <c r="L29042" t="s">
        <v>19</v>
      </c>
      <c r="M29042" t="s">
        <v>225</v>
      </c>
      <c r="N29042" t="s">
        <v>226</v>
      </c>
      <c r="O29042" s="13" t="s">
        <v>227</v>
      </c>
      <c r="P29042" s="13" t="s">
        <v>228</v>
      </c>
      <c r="Q29042" s="13" t="s">
        <v>229</v>
      </c>
      <c r="R29042" s="13" t="s">
        <v>171</v>
      </c>
      <c r="S29042" s="13"/>
      <c r="T29042" s="13"/>
    </row>
    <row r="29043" spans="1:20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43</v>
      </c>
      <c r="E29043">
        <v>2</v>
      </c>
      <c r="F29043" s="1">
        <v>42218</v>
      </c>
      <c r="G29043" s="1" t="str">
        <f xml:space="preserve"> 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18</v>
      </c>
      <c r="L29043" t="s">
        <v>22</v>
      </c>
      <c r="M29043" t="s">
        <v>22</v>
      </c>
      <c r="N29043" t="s">
        <v>204</v>
      </c>
      <c r="O29043" s="13" t="s">
        <v>203</v>
      </c>
      <c r="P29043" s="13" t="s">
        <v>171</v>
      </c>
      <c r="Q29043" s="13" t="s">
        <v>177</v>
      </c>
      <c r="R29043" s="13" t="s">
        <v>205</v>
      </c>
      <c r="S29043" s="13" t="s">
        <v>206</v>
      </c>
      <c r="T29043" s="13"/>
    </row>
    <row r="29044" spans="1:20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47</v>
      </c>
      <c r="E29044">
        <v>1</v>
      </c>
      <c r="F29044" s="1">
        <v>42218</v>
      </c>
      <c r="G29044" s="1" t="str">
        <f xml:space="preserve"> 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16</v>
      </c>
      <c r="L29044" t="s">
        <v>22</v>
      </c>
      <c r="M29044" t="s">
        <v>22</v>
      </c>
      <c r="N29044" t="s">
        <v>174</v>
      </c>
      <c r="O29044" s="13" t="s">
        <v>164</v>
      </c>
      <c r="P29044" s="13" t="s">
        <v>203</v>
      </c>
      <c r="Q29044" s="13" t="s">
        <v>171</v>
      </c>
      <c r="R29044" s="13" t="s">
        <v>200</v>
      </c>
      <c r="S29044" s="13"/>
      <c r="T29044" s="13"/>
    </row>
    <row r="29045" spans="1:20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6</v>
      </c>
      <c r="E29045">
        <v>1</v>
      </c>
      <c r="F29045" s="1">
        <v>42218</v>
      </c>
      <c r="G29045" s="1" t="str">
        <f xml:space="preserve"> 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16</v>
      </c>
      <c r="L29045" t="s">
        <v>17</v>
      </c>
      <c r="M29045" t="s">
        <v>166</v>
      </c>
      <c r="N29045" t="s">
        <v>167</v>
      </c>
      <c r="O29045" s="13" t="s">
        <v>168</v>
      </c>
      <c r="P29045" s="13" t="s">
        <v>169</v>
      </c>
      <c r="Q29045" s="13" t="s">
        <v>170</v>
      </c>
      <c r="R29045" s="13" t="s">
        <v>171</v>
      </c>
      <c r="S29045" s="13"/>
      <c r="T29045" s="13"/>
    </row>
    <row r="29046" spans="1:20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51</v>
      </c>
      <c r="E29046">
        <v>1</v>
      </c>
      <c r="F29046" s="1">
        <v>42218</v>
      </c>
      <c r="G29046" s="1" t="str">
        <f xml:space="preserve"> 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16</v>
      </c>
      <c r="L29046" t="s">
        <v>17</v>
      </c>
      <c r="M29046" t="s">
        <v>211</v>
      </c>
      <c r="N29046" t="s">
        <v>212</v>
      </c>
      <c r="O29046" s="13" t="s">
        <v>160</v>
      </c>
      <c r="P29046" s="13" t="s">
        <v>213</v>
      </c>
      <c r="Q29046" s="13" t="s">
        <v>171</v>
      </c>
      <c r="R29046" s="13"/>
      <c r="S29046" s="13"/>
      <c r="T29046" s="13"/>
    </row>
    <row r="29047" spans="1:20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73</v>
      </c>
      <c r="E29047">
        <v>1</v>
      </c>
      <c r="F29047" s="1">
        <v>42218</v>
      </c>
      <c r="G29047" s="1" t="str">
        <f xml:space="preserve"> 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18</v>
      </c>
      <c r="L29047" t="s">
        <v>17</v>
      </c>
      <c r="M29047" t="s">
        <v>190</v>
      </c>
      <c r="N29047" t="s">
        <v>162</v>
      </c>
      <c r="O29047" s="13" t="s">
        <v>174</v>
      </c>
      <c r="P29047" s="13" t="s">
        <v>175</v>
      </c>
      <c r="Q29047" s="13" t="s">
        <v>188</v>
      </c>
      <c r="R29047" s="13"/>
      <c r="S29047" s="13"/>
      <c r="T29047" s="13"/>
    </row>
    <row r="29048" spans="1:20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75</v>
      </c>
      <c r="E29048">
        <v>1</v>
      </c>
      <c r="F29048" s="1">
        <v>42218</v>
      </c>
      <c r="G29048" s="1" t="str">
        <f xml:space="preserve"> 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17</v>
      </c>
      <c r="L29048" t="s">
        <v>12</v>
      </c>
      <c r="M29048" t="s">
        <v>158</v>
      </c>
      <c r="N29048" t="s">
        <v>159</v>
      </c>
      <c r="O29048" s="13" t="s">
        <v>160</v>
      </c>
      <c r="P29048" s="13"/>
      <c r="Q29048" s="13"/>
      <c r="R29048" s="13"/>
      <c r="S29048" s="13"/>
      <c r="T29048" s="13"/>
    </row>
    <row r="29049" spans="1:20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63</v>
      </c>
      <c r="E29049">
        <v>1</v>
      </c>
      <c r="F29049" s="1">
        <v>42218</v>
      </c>
      <c r="G29049" s="1" t="str">
        <f xml:space="preserve"> 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18</v>
      </c>
      <c r="L29049" t="s">
        <v>12</v>
      </c>
      <c r="M29049" t="s">
        <v>195</v>
      </c>
      <c r="N29049" t="s">
        <v>164</v>
      </c>
      <c r="O29049" s="13" t="s">
        <v>174</v>
      </c>
      <c r="P29049" s="13" t="s">
        <v>196</v>
      </c>
      <c r="Q29049" s="13" t="s">
        <v>171</v>
      </c>
      <c r="R29049" s="13" t="s">
        <v>197</v>
      </c>
      <c r="S29049" s="13"/>
      <c r="T29049" s="13"/>
    </row>
    <row r="29050" spans="1:20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90</v>
      </c>
      <c r="E29050">
        <v>2</v>
      </c>
      <c r="F29050" s="1">
        <v>42218</v>
      </c>
      <c r="G29050" s="1" t="str">
        <f xml:space="preserve"> 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18</v>
      </c>
      <c r="L29050" t="s">
        <v>12</v>
      </c>
      <c r="M29050" t="s">
        <v>161</v>
      </c>
      <c r="N29050" t="s">
        <v>162</v>
      </c>
      <c r="O29050" s="13" t="s">
        <v>185</v>
      </c>
      <c r="P29050" s="13"/>
      <c r="Q29050" s="13"/>
      <c r="R29050" s="13"/>
      <c r="S29050" s="13"/>
      <c r="T29050" s="13"/>
    </row>
    <row r="29051" spans="1:20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66</v>
      </c>
      <c r="E29051">
        <v>1</v>
      </c>
      <c r="F29051" s="1">
        <v>42218</v>
      </c>
      <c r="G29051" s="1" t="str">
        <f xml:space="preserve"> 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18</v>
      </c>
      <c r="L29051" t="s">
        <v>12</v>
      </c>
      <c r="M29051" t="s">
        <v>166</v>
      </c>
      <c r="N29051" t="s">
        <v>191</v>
      </c>
      <c r="O29051" s="13"/>
      <c r="P29051" s="13"/>
      <c r="Q29051" s="13"/>
      <c r="R29051" s="13"/>
      <c r="S29051" s="13"/>
      <c r="T29051" s="13"/>
    </row>
    <row r="29052" spans="1:20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79</v>
      </c>
      <c r="E29052">
        <v>1</v>
      </c>
      <c r="F29052" s="1">
        <v>42218</v>
      </c>
      <c r="G29052" s="1" t="str">
        <f xml:space="preserve"> 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17</v>
      </c>
      <c r="L29052" t="s">
        <v>17</v>
      </c>
      <c r="M29052" t="s">
        <v>190</v>
      </c>
      <c r="N29052" t="s">
        <v>192</v>
      </c>
      <c r="O29052" s="13" t="s">
        <v>174</v>
      </c>
      <c r="P29052" s="13" t="s">
        <v>199</v>
      </c>
      <c r="Q29052" s="13" t="s">
        <v>171</v>
      </c>
      <c r="R29052" s="13" t="s">
        <v>200</v>
      </c>
      <c r="S29052" s="13"/>
      <c r="T29052" s="13"/>
    </row>
    <row r="29053" spans="1:20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1</v>
      </c>
      <c r="E29053">
        <v>1</v>
      </c>
      <c r="F29053" s="1">
        <v>42218</v>
      </c>
      <c r="G29053" s="1" t="str">
        <f xml:space="preserve"> 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16</v>
      </c>
      <c r="L29053" t="s">
        <v>22</v>
      </c>
      <c r="M29053" t="s">
        <v>22</v>
      </c>
      <c r="N29053" t="s">
        <v>159</v>
      </c>
      <c r="O29053" s="13" t="s">
        <v>174</v>
      </c>
      <c r="P29053" s="13" t="s">
        <v>164</v>
      </c>
      <c r="Q29053" s="13" t="s">
        <v>181</v>
      </c>
      <c r="R29053" s="13"/>
      <c r="S29053" s="13"/>
      <c r="T29053" s="13"/>
    </row>
    <row r="29054" spans="1:20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47</v>
      </c>
      <c r="E29054">
        <v>1</v>
      </c>
      <c r="F29054" s="1">
        <v>42218</v>
      </c>
      <c r="G29054" s="1" t="str">
        <f xml:space="preserve"> 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16</v>
      </c>
      <c r="L29054" t="s">
        <v>22</v>
      </c>
      <c r="M29054" t="s">
        <v>22</v>
      </c>
      <c r="N29054" t="s">
        <v>174</v>
      </c>
      <c r="O29054" s="13" t="s">
        <v>164</v>
      </c>
      <c r="P29054" s="13" t="s">
        <v>203</v>
      </c>
      <c r="Q29054" s="13" t="s">
        <v>171</v>
      </c>
      <c r="R29054" s="13" t="s">
        <v>200</v>
      </c>
      <c r="S29054" s="13"/>
      <c r="T29054" s="13"/>
    </row>
    <row r="29055" spans="1:20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80</v>
      </c>
      <c r="E29055">
        <v>1</v>
      </c>
      <c r="F29055" s="1">
        <v>42218</v>
      </c>
      <c r="G29055" s="1" t="str">
        <f xml:space="preserve"> 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18</v>
      </c>
      <c r="L29055" t="s">
        <v>22</v>
      </c>
      <c r="M29055" t="s">
        <v>22</v>
      </c>
      <c r="N29055" t="s">
        <v>159</v>
      </c>
      <c r="O29055" s="13" t="s">
        <v>174</v>
      </c>
      <c r="P29055" s="13" t="s">
        <v>164</v>
      </c>
      <c r="Q29055" s="13" t="s">
        <v>181</v>
      </c>
      <c r="R29055" s="13"/>
      <c r="S29055" s="13"/>
      <c r="T29055" s="13"/>
    </row>
    <row r="29056" spans="1:20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13</v>
      </c>
      <c r="E29056">
        <v>1</v>
      </c>
      <c r="F29056" s="1">
        <v>42218</v>
      </c>
      <c r="G29056" s="1" t="str">
        <f xml:space="preserve"> 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17</v>
      </c>
      <c r="L29056" t="s">
        <v>19</v>
      </c>
      <c r="M29056" t="s">
        <v>210</v>
      </c>
      <c r="N29056" t="s">
        <v>205</v>
      </c>
      <c r="O29056" s="13" t="s">
        <v>160</v>
      </c>
      <c r="P29056" s="13" t="s">
        <v>162</v>
      </c>
      <c r="Q29056" s="13" t="s">
        <v>171</v>
      </c>
      <c r="R29056" s="13"/>
      <c r="S29056" s="13"/>
      <c r="T29056" s="13"/>
    </row>
    <row r="29057" spans="1:20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97</v>
      </c>
      <c r="E29057">
        <v>1</v>
      </c>
      <c r="F29057" s="1">
        <v>42218</v>
      </c>
      <c r="G29057" s="1" t="str">
        <f xml:space="preserve"> 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18</v>
      </c>
      <c r="L29057" t="s">
        <v>12</v>
      </c>
      <c r="M29057" t="s">
        <v>187</v>
      </c>
      <c r="N29057" t="s">
        <v>188</v>
      </c>
      <c r="O29057" s="13" t="s">
        <v>174</v>
      </c>
      <c r="P29057" s="13" t="s">
        <v>171</v>
      </c>
      <c r="Q29057" s="13" t="s">
        <v>189</v>
      </c>
      <c r="R29057" s="13" t="s">
        <v>163</v>
      </c>
      <c r="S29057" s="13"/>
      <c r="T29057" s="13"/>
    </row>
    <row r="29058" spans="1:20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35</v>
      </c>
      <c r="E29058">
        <v>1</v>
      </c>
      <c r="F29058" s="1">
        <v>42218</v>
      </c>
      <c r="G29058" s="1" t="str">
        <f xml:space="preserve"> 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17</v>
      </c>
      <c r="L29058" t="s">
        <v>17</v>
      </c>
      <c r="M29058" t="s">
        <v>176</v>
      </c>
      <c r="N29058" t="s">
        <v>164</v>
      </c>
      <c r="O29058" s="13" t="s">
        <v>177</v>
      </c>
      <c r="P29058" s="13" t="s">
        <v>163</v>
      </c>
      <c r="Q29058" s="13" t="s">
        <v>178</v>
      </c>
      <c r="R29058" s="13" t="s">
        <v>179</v>
      </c>
      <c r="S29058" s="13" t="s">
        <v>180</v>
      </c>
      <c r="T29058" s="13" t="s">
        <v>171</v>
      </c>
    </row>
    <row r="29059" spans="1:20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77</v>
      </c>
      <c r="E29059">
        <v>1</v>
      </c>
      <c r="F29059" s="1">
        <v>42218</v>
      </c>
      <c r="G29059" s="1" t="str">
        <f xml:space="preserve"> 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18</v>
      </c>
      <c r="L29059" t="s">
        <v>22</v>
      </c>
      <c r="M29059" t="s">
        <v>22</v>
      </c>
      <c r="N29059" t="s">
        <v>163</v>
      </c>
      <c r="O29059" s="13" t="s">
        <v>164</v>
      </c>
      <c r="P29059" s="13" t="s">
        <v>162</v>
      </c>
      <c r="Q29059" s="13" t="s">
        <v>194</v>
      </c>
      <c r="R29059" s="13" t="s">
        <v>224</v>
      </c>
      <c r="S29059" s="13"/>
      <c r="T29059" s="13"/>
    </row>
    <row r="29060" spans="1:20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76</v>
      </c>
      <c r="E29060">
        <v>1</v>
      </c>
      <c r="F29060" s="1">
        <v>42218</v>
      </c>
      <c r="G29060" s="1" t="str">
        <f xml:space="preserve"> 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18</v>
      </c>
      <c r="L29060" t="s">
        <v>19</v>
      </c>
      <c r="M29060" t="s">
        <v>220</v>
      </c>
      <c r="N29060" t="s">
        <v>173</v>
      </c>
      <c r="O29060" s="13" t="s">
        <v>191</v>
      </c>
      <c r="P29060" s="13" t="s">
        <v>174</v>
      </c>
      <c r="Q29060" s="13" t="s">
        <v>194</v>
      </c>
      <c r="R29060" s="13" t="s">
        <v>171</v>
      </c>
      <c r="S29060" s="13"/>
      <c r="T29060" s="13"/>
    </row>
    <row r="29061" spans="1:20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41</v>
      </c>
      <c r="E29061">
        <v>1</v>
      </c>
      <c r="F29061" s="1">
        <v>42218</v>
      </c>
      <c r="G29061" s="1" t="str">
        <f xml:space="preserve"> 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16</v>
      </c>
      <c r="L29061" t="s">
        <v>22</v>
      </c>
      <c r="M29061" t="s">
        <v>184</v>
      </c>
      <c r="N29061" t="s">
        <v>164</v>
      </c>
      <c r="O29061" s="13" t="s">
        <v>185</v>
      </c>
      <c r="P29061" s="13" t="s">
        <v>174</v>
      </c>
      <c r="Q29061" s="13" t="s">
        <v>163</v>
      </c>
      <c r="R29061" s="13" t="s">
        <v>186</v>
      </c>
      <c r="S29061" s="13"/>
      <c r="T29061" s="13"/>
    </row>
    <row r="29062" spans="1:20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36</v>
      </c>
      <c r="E29062">
        <v>1</v>
      </c>
      <c r="F29062" s="1">
        <v>42218</v>
      </c>
      <c r="G29062" s="1" t="str">
        <f xml:space="preserve"> 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16</v>
      </c>
      <c r="L29062" t="s">
        <v>19</v>
      </c>
      <c r="M29062" t="s">
        <v>195</v>
      </c>
      <c r="N29062" t="s">
        <v>174</v>
      </c>
      <c r="O29062" s="13" t="s">
        <v>196</v>
      </c>
      <c r="P29062" s="13" t="s">
        <v>192</v>
      </c>
      <c r="Q29062" s="13" t="s">
        <v>198</v>
      </c>
      <c r="R29062" s="13" t="s">
        <v>171</v>
      </c>
      <c r="S29062" s="13"/>
      <c r="T29062" s="13"/>
    </row>
    <row r="29063" spans="1:20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33</v>
      </c>
      <c r="E29063">
        <v>1</v>
      </c>
      <c r="F29063" s="1">
        <v>42218</v>
      </c>
      <c r="G29063" s="1" t="str">
        <f xml:space="preserve"> 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16</v>
      </c>
      <c r="L29063" t="s">
        <v>12</v>
      </c>
      <c r="M29063" t="s">
        <v>195</v>
      </c>
      <c r="N29063" t="s">
        <v>164</v>
      </c>
      <c r="O29063" s="13" t="s">
        <v>174</v>
      </c>
      <c r="P29063" s="13" t="s">
        <v>196</v>
      </c>
      <c r="Q29063" s="13" t="s">
        <v>171</v>
      </c>
      <c r="R29063" s="13" t="s">
        <v>197</v>
      </c>
      <c r="S29063" s="13"/>
      <c r="T29063" s="13"/>
    </row>
    <row r="29064" spans="1:20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87</v>
      </c>
      <c r="E29064">
        <v>1</v>
      </c>
      <c r="F29064" s="1">
        <v>42218</v>
      </c>
      <c r="G29064" s="1" t="str">
        <f xml:space="preserve"> 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18</v>
      </c>
      <c r="L29064" t="s">
        <v>19</v>
      </c>
      <c r="M29064" t="s">
        <v>182</v>
      </c>
      <c r="N29064" t="s">
        <v>183</v>
      </c>
      <c r="O29064" s="13" t="s">
        <v>160</v>
      </c>
      <c r="P29064" s="13"/>
      <c r="Q29064" s="13"/>
      <c r="R29064" s="13"/>
      <c r="S29064" s="13"/>
      <c r="T29064" s="13"/>
    </row>
    <row r="29065" spans="1:20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07</v>
      </c>
      <c r="E29065">
        <v>1</v>
      </c>
      <c r="F29065" s="1">
        <v>42218</v>
      </c>
      <c r="G29065" s="1" t="str">
        <f xml:space="preserve"> 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17</v>
      </c>
      <c r="L29065" t="s">
        <v>19</v>
      </c>
      <c r="M29065" t="s">
        <v>225</v>
      </c>
      <c r="N29065" t="s">
        <v>226</v>
      </c>
      <c r="O29065" s="13" t="s">
        <v>227</v>
      </c>
      <c r="P29065" s="13" t="s">
        <v>228</v>
      </c>
      <c r="Q29065" s="13" t="s">
        <v>229</v>
      </c>
      <c r="R29065" s="13" t="s">
        <v>171</v>
      </c>
      <c r="S29065" s="13"/>
      <c r="T29065" s="13"/>
    </row>
    <row r="29066" spans="1:20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85</v>
      </c>
      <c r="E29066">
        <v>1</v>
      </c>
      <c r="F29066" s="1">
        <v>42218</v>
      </c>
      <c r="G29066" s="1" t="str">
        <f xml:space="preserve"> 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17</v>
      </c>
      <c r="L29066" t="s">
        <v>12</v>
      </c>
      <c r="M29066" t="s">
        <v>161</v>
      </c>
      <c r="N29066" t="s">
        <v>162</v>
      </c>
      <c r="O29066" s="13" t="s">
        <v>185</v>
      </c>
      <c r="P29066" s="13"/>
      <c r="Q29066" s="13"/>
      <c r="R29066" s="13"/>
      <c r="S29066" s="13"/>
      <c r="T29066" s="13"/>
    </row>
    <row r="29067" spans="1:20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44</v>
      </c>
      <c r="E29067">
        <v>1</v>
      </c>
      <c r="F29067" s="1">
        <v>42218</v>
      </c>
      <c r="G29067" s="1" t="str">
        <f xml:space="preserve"> 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16</v>
      </c>
      <c r="L29067" t="s">
        <v>12</v>
      </c>
      <c r="M29067" t="s">
        <v>166</v>
      </c>
      <c r="N29067" t="s">
        <v>191</v>
      </c>
      <c r="O29067" s="13"/>
      <c r="P29067" s="13"/>
      <c r="Q29067" s="13"/>
      <c r="R29067" s="13"/>
      <c r="S29067" s="13"/>
      <c r="T29067" s="13"/>
    </row>
    <row r="29068" spans="1:20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42</v>
      </c>
      <c r="E29068">
        <v>1</v>
      </c>
      <c r="F29068" s="1">
        <v>42218</v>
      </c>
      <c r="G29068" s="1" t="str">
        <f xml:space="preserve"> 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16</v>
      </c>
      <c r="L29068" t="s">
        <v>22</v>
      </c>
      <c r="M29068" t="s">
        <v>22</v>
      </c>
      <c r="N29068" t="s">
        <v>204</v>
      </c>
      <c r="O29068" s="13" t="s">
        <v>203</v>
      </c>
      <c r="P29068" s="13" t="s">
        <v>171</v>
      </c>
      <c r="Q29068" s="13" t="s">
        <v>177</v>
      </c>
      <c r="R29068" s="13" t="s">
        <v>205</v>
      </c>
      <c r="S29068" s="13" t="s">
        <v>206</v>
      </c>
      <c r="T29068" s="13"/>
    </row>
    <row r="29069" spans="1:20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75</v>
      </c>
      <c r="E29069">
        <v>1</v>
      </c>
      <c r="F29069" s="1">
        <v>42218</v>
      </c>
      <c r="G29069" s="1" t="str">
        <f xml:space="preserve"> 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17</v>
      </c>
      <c r="L29069" t="s">
        <v>12</v>
      </c>
      <c r="M29069" t="s">
        <v>158</v>
      </c>
      <c r="N29069" t="s">
        <v>159</v>
      </c>
      <c r="O29069" s="13" t="s">
        <v>160</v>
      </c>
      <c r="P29069" s="13"/>
      <c r="Q29069" s="13"/>
      <c r="R29069" s="13"/>
      <c r="S29069" s="13"/>
      <c r="T29069" s="13"/>
    </row>
    <row r="29070" spans="1:20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06</v>
      </c>
      <c r="E29070">
        <v>1</v>
      </c>
      <c r="F29070" s="1">
        <v>42218</v>
      </c>
      <c r="G29070" s="1" t="str">
        <f xml:space="preserve"> 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18</v>
      </c>
      <c r="L29070" t="s">
        <v>17</v>
      </c>
      <c r="M29070" t="s">
        <v>190</v>
      </c>
      <c r="N29070" t="s">
        <v>192</v>
      </c>
      <c r="O29070" s="13" t="s">
        <v>174</v>
      </c>
      <c r="P29070" s="13" t="s">
        <v>199</v>
      </c>
      <c r="Q29070" s="13" t="s">
        <v>171</v>
      </c>
      <c r="R29070" s="13" t="s">
        <v>200</v>
      </c>
      <c r="S29070" s="13"/>
      <c r="T29070" s="13"/>
    </row>
    <row r="29071" spans="1:20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85</v>
      </c>
      <c r="E29071">
        <v>1</v>
      </c>
      <c r="F29071" s="1">
        <v>42218</v>
      </c>
      <c r="G29071" s="1" t="str">
        <f xml:space="preserve"> 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17</v>
      </c>
      <c r="L29071" t="s">
        <v>12</v>
      </c>
      <c r="M29071" t="s">
        <v>161</v>
      </c>
      <c r="N29071" t="s">
        <v>162</v>
      </c>
      <c r="O29071" s="13" t="s">
        <v>185</v>
      </c>
      <c r="P29071" s="13"/>
      <c r="Q29071" s="13"/>
      <c r="R29071" s="13"/>
      <c r="S29071" s="13"/>
      <c r="T29071" s="13"/>
    </row>
    <row r="29072" spans="1:20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78</v>
      </c>
      <c r="E29072">
        <v>1</v>
      </c>
      <c r="F29072" s="1">
        <v>42218</v>
      </c>
      <c r="G29072" s="1" t="str">
        <f xml:space="preserve"> 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16</v>
      </c>
      <c r="L29072" t="s">
        <v>19</v>
      </c>
      <c r="M29072" t="s">
        <v>220</v>
      </c>
      <c r="N29072" t="s">
        <v>173</v>
      </c>
      <c r="O29072" s="13" t="s">
        <v>191</v>
      </c>
      <c r="P29072" s="13" t="s">
        <v>174</v>
      </c>
      <c r="Q29072" s="13" t="s">
        <v>194</v>
      </c>
      <c r="R29072" s="13" t="s">
        <v>171</v>
      </c>
      <c r="S29072" s="13"/>
      <c r="T29072" s="13"/>
    </row>
    <row r="29073" spans="1:20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4</v>
      </c>
      <c r="E29073">
        <v>1</v>
      </c>
      <c r="F29073" s="1">
        <v>42218</v>
      </c>
      <c r="G29073" s="1" t="str">
        <f xml:space="preserve"> 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18</v>
      </c>
      <c r="L29073" t="s">
        <v>12</v>
      </c>
      <c r="M29073" t="s">
        <v>161</v>
      </c>
      <c r="N29073" t="s">
        <v>162</v>
      </c>
      <c r="O29073" s="13" t="s">
        <v>163</v>
      </c>
      <c r="P29073" s="13" t="s">
        <v>164</v>
      </c>
      <c r="Q29073" s="13" t="s">
        <v>165</v>
      </c>
      <c r="R29073" s="13"/>
      <c r="S29073" s="13"/>
      <c r="T29073" s="13"/>
    </row>
    <row r="29074" spans="1:20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6</v>
      </c>
      <c r="E29074">
        <v>1</v>
      </c>
      <c r="F29074" s="1">
        <v>42218</v>
      </c>
      <c r="G29074" s="1" t="str">
        <f xml:space="preserve"> 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16</v>
      </c>
      <c r="L29074" t="s">
        <v>17</v>
      </c>
      <c r="M29074" t="s">
        <v>166</v>
      </c>
      <c r="N29074" t="s">
        <v>167</v>
      </c>
      <c r="O29074" s="13" t="s">
        <v>168</v>
      </c>
      <c r="P29074" s="13" t="s">
        <v>169</v>
      </c>
      <c r="Q29074" s="13" t="s">
        <v>170</v>
      </c>
      <c r="R29074" s="13" t="s">
        <v>171</v>
      </c>
      <c r="S29074" s="13"/>
      <c r="T29074" s="13"/>
    </row>
    <row r="29075" spans="1:20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94</v>
      </c>
      <c r="E29075">
        <v>1</v>
      </c>
      <c r="F29075" s="1">
        <v>42218</v>
      </c>
      <c r="G29075" s="1" t="str">
        <f xml:space="preserve"> 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16</v>
      </c>
      <c r="L29075" t="s">
        <v>19</v>
      </c>
      <c r="M29075" t="s">
        <v>190</v>
      </c>
      <c r="N29075" t="s">
        <v>163</v>
      </c>
      <c r="O29075" s="13" t="s">
        <v>191</v>
      </c>
      <c r="P29075" s="13" t="s">
        <v>174</v>
      </c>
      <c r="Q29075" s="13" t="s">
        <v>192</v>
      </c>
      <c r="R29075" s="13" t="s">
        <v>193</v>
      </c>
      <c r="S29075" s="13" t="s">
        <v>171</v>
      </c>
      <c r="T29075" s="13" t="s">
        <v>194</v>
      </c>
    </row>
    <row r="29076" spans="1:20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43</v>
      </c>
      <c r="E29076">
        <v>1</v>
      </c>
      <c r="F29076" s="1">
        <v>42218</v>
      </c>
      <c r="G29076" s="1" t="str">
        <f xml:space="preserve"> 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18</v>
      </c>
      <c r="L29076" t="s">
        <v>22</v>
      </c>
      <c r="M29076" t="s">
        <v>22</v>
      </c>
      <c r="N29076" t="s">
        <v>204</v>
      </c>
      <c r="O29076" s="13" t="s">
        <v>203</v>
      </c>
      <c r="P29076" s="13" t="s">
        <v>171</v>
      </c>
      <c r="Q29076" s="13" t="s">
        <v>177</v>
      </c>
      <c r="R29076" s="13" t="s">
        <v>205</v>
      </c>
      <c r="S29076" s="13" t="s">
        <v>206</v>
      </c>
      <c r="T29076" s="13"/>
    </row>
    <row r="29077" spans="1:20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47</v>
      </c>
      <c r="E29077">
        <v>1</v>
      </c>
      <c r="F29077" s="1">
        <v>42218</v>
      </c>
      <c r="G29077" s="1" t="str">
        <f xml:space="preserve"> 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16</v>
      </c>
      <c r="L29077" t="s">
        <v>22</v>
      </c>
      <c r="M29077" t="s">
        <v>22</v>
      </c>
      <c r="N29077" t="s">
        <v>174</v>
      </c>
      <c r="O29077" s="13" t="s">
        <v>164</v>
      </c>
      <c r="P29077" s="13" t="s">
        <v>203</v>
      </c>
      <c r="Q29077" s="13" t="s">
        <v>171</v>
      </c>
      <c r="R29077" s="13" t="s">
        <v>200</v>
      </c>
      <c r="S29077" s="13"/>
      <c r="T29077" s="13"/>
    </row>
    <row r="29078" spans="1:20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6</v>
      </c>
      <c r="E29078">
        <v>1</v>
      </c>
      <c r="F29078" s="1">
        <v>42218</v>
      </c>
      <c r="G29078" s="1" t="str">
        <f xml:space="preserve"> 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16</v>
      </c>
      <c r="L29078" t="s">
        <v>17</v>
      </c>
      <c r="M29078" t="s">
        <v>166</v>
      </c>
      <c r="N29078" t="s">
        <v>167</v>
      </c>
      <c r="O29078" s="13" t="s">
        <v>168</v>
      </c>
      <c r="P29078" s="13" t="s">
        <v>169</v>
      </c>
      <c r="Q29078" s="13" t="s">
        <v>170</v>
      </c>
      <c r="R29078" s="13" t="s">
        <v>171</v>
      </c>
      <c r="S29078" s="13"/>
      <c r="T29078" s="13"/>
    </row>
    <row r="29079" spans="1:20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0</v>
      </c>
      <c r="E29079">
        <v>1</v>
      </c>
      <c r="F29079" s="1">
        <v>42218</v>
      </c>
      <c r="G29079" s="1" t="str">
        <f xml:space="preserve"> 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18</v>
      </c>
      <c r="L29079" t="s">
        <v>17</v>
      </c>
      <c r="M29079" t="s">
        <v>176</v>
      </c>
      <c r="N29079" t="s">
        <v>164</v>
      </c>
      <c r="O29079" s="13" t="s">
        <v>177</v>
      </c>
      <c r="P29079" s="13" t="s">
        <v>163</v>
      </c>
      <c r="Q29079" s="13" t="s">
        <v>178</v>
      </c>
      <c r="R29079" s="13" t="s">
        <v>179</v>
      </c>
      <c r="S29079" s="13" t="s">
        <v>180</v>
      </c>
      <c r="T29079" s="13" t="s">
        <v>171</v>
      </c>
    </row>
    <row r="29080" spans="1:20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42</v>
      </c>
      <c r="E29080">
        <v>1</v>
      </c>
      <c r="F29080" s="1">
        <v>42218</v>
      </c>
      <c r="G29080" s="1" t="str">
        <f xml:space="preserve"> 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16</v>
      </c>
      <c r="L29080" t="s">
        <v>22</v>
      </c>
      <c r="M29080" t="s">
        <v>22</v>
      </c>
      <c r="N29080" t="s">
        <v>204</v>
      </c>
      <c r="O29080" s="13" t="s">
        <v>203</v>
      </c>
      <c r="P29080" s="13" t="s">
        <v>171</v>
      </c>
      <c r="Q29080" s="13" t="s">
        <v>177</v>
      </c>
      <c r="R29080" s="13" t="s">
        <v>205</v>
      </c>
      <c r="S29080" s="13" t="s">
        <v>206</v>
      </c>
      <c r="T29080" s="13"/>
    </row>
    <row r="29081" spans="1:20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66</v>
      </c>
      <c r="E29081">
        <v>1</v>
      </c>
      <c r="F29081" s="1">
        <v>42218</v>
      </c>
      <c r="G29081" s="1" t="str">
        <f xml:space="preserve"> 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18</v>
      </c>
      <c r="L29081" t="s">
        <v>12</v>
      </c>
      <c r="M29081" t="s">
        <v>166</v>
      </c>
      <c r="N29081" t="s">
        <v>191</v>
      </c>
      <c r="O29081" s="13"/>
      <c r="P29081" s="13"/>
      <c r="Q29081" s="13"/>
      <c r="R29081" s="13"/>
      <c r="S29081" s="13"/>
      <c r="T29081" s="13"/>
    </row>
    <row r="29082" spans="1:20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40</v>
      </c>
      <c r="E29082">
        <v>1</v>
      </c>
      <c r="F29082" s="1">
        <v>42218</v>
      </c>
      <c r="G29082" s="1" t="str">
        <f xml:space="preserve"> 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16</v>
      </c>
      <c r="L29082" t="s">
        <v>22</v>
      </c>
      <c r="M29082" t="s">
        <v>22</v>
      </c>
      <c r="N29082" t="s">
        <v>174</v>
      </c>
      <c r="O29082" s="13" t="s">
        <v>164</v>
      </c>
      <c r="P29082" s="13" t="s">
        <v>163</v>
      </c>
      <c r="Q29082" s="13" t="s">
        <v>177</v>
      </c>
      <c r="R29082" s="13" t="s">
        <v>179</v>
      </c>
      <c r="S29082" s="13" t="s">
        <v>178</v>
      </c>
      <c r="T29082" s="13" t="s">
        <v>180</v>
      </c>
    </row>
    <row r="29083" spans="1:20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48</v>
      </c>
      <c r="E29083">
        <v>1</v>
      </c>
      <c r="F29083" s="1">
        <v>42218</v>
      </c>
      <c r="G29083" s="1" t="str">
        <f xml:space="preserve"> 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17</v>
      </c>
      <c r="L29083" t="s">
        <v>12</v>
      </c>
      <c r="M29083" t="s">
        <v>207</v>
      </c>
      <c r="N29083" t="s">
        <v>191</v>
      </c>
      <c r="O29083" s="13" t="s">
        <v>208</v>
      </c>
      <c r="P29083" s="13" t="s">
        <v>209</v>
      </c>
      <c r="Q29083" s="13"/>
      <c r="R29083" s="13"/>
      <c r="S29083" s="13"/>
      <c r="T29083" s="13"/>
    </row>
    <row r="29084" spans="1:20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07</v>
      </c>
      <c r="E29084">
        <v>1</v>
      </c>
      <c r="F29084" s="1">
        <v>42218</v>
      </c>
      <c r="G29084" s="1" t="str">
        <f xml:space="preserve"> 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17</v>
      </c>
      <c r="L29084" t="s">
        <v>19</v>
      </c>
      <c r="M29084" t="s">
        <v>225</v>
      </c>
      <c r="N29084" t="s">
        <v>226</v>
      </c>
      <c r="O29084" s="13" t="s">
        <v>227</v>
      </c>
      <c r="P29084" s="13" t="s">
        <v>228</v>
      </c>
      <c r="Q29084" s="13" t="s">
        <v>229</v>
      </c>
      <c r="R29084" s="13" t="s">
        <v>171</v>
      </c>
      <c r="S29084" s="13"/>
      <c r="T29084" s="13"/>
    </row>
    <row r="29085" spans="1:20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75</v>
      </c>
      <c r="E29085">
        <v>1</v>
      </c>
      <c r="F29085" s="1">
        <v>42218</v>
      </c>
      <c r="G29085" s="1" t="str">
        <f xml:space="preserve"> 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17</v>
      </c>
      <c r="L29085" t="s">
        <v>12</v>
      </c>
      <c r="M29085" t="s">
        <v>158</v>
      </c>
      <c r="N29085" t="s">
        <v>159</v>
      </c>
      <c r="O29085" s="13" t="s">
        <v>160</v>
      </c>
      <c r="P29085" s="13"/>
      <c r="Q29085" s="13"/>
      <c r="R29085" s="13"/>
      <c r="S29085" s="13"/>
      <c r="T29085" s="13"/>
    </row>
    <row r="29086" spans="1:20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40</v>
      </c>
      <c r="E29086">
        <v>1</v>
      </c>
      <c r="F29086" s="1">
        <v>42218</v>
      </c>
      <c r="G29086" s="1" t="str">
        <f xml:space="preserve"> 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16</v>
      </c>
      <c r="L29086" t="s">
        <v>22</v>
      </c>
      <c r="M29086" t="s">
        <v>22</v>
      </c>
      <c r="N29086" t="s">
        <v>174</v>
      </c>
      <c r="O29086" s="13" t="s">
        <v>164</v>
      </c>
      <c r="P29086" s="13" t="s">
        <v>163</v>
      </c>
      <c r="Q29086" s="13" t="s">
        <v>177</v>
      </c>
      <c r="R29086" s="13" t="s">
        <v>179</v>
      </c>
      <c r="S29086" s="13" t="s">
        <v>178</v>
      </c>
      <c r="T29086" s="13" t="s">
        <v>180</v>
      </c>
    </row>
    <row r="29087" spans="1:20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93</v>
      </c>
      <c r="E29087">
        <v>1</v>
      </c>
      <c r="F29087" s="1">
        <v>42218</v>
      </c>
      <c r="G29087" s="1" t="str">
        <f xml:space="preserve"> 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17</v>
      </c>
      <c r="L29087" t="s">
        <v>22</v>
      </c>
      <c r="M29087" t="s">
        <v>22</v>
      </c>
      <c r="N29087" t="s">
        <v>159</v>
      </c>
      <c r="O29087" s="13" t="s">
        <v>174</v>
      </c>
      <c r="P29087" s="13" t="s">
        <v>164</v>
      </c>
      <c r="Q29087" s="13" t="s">
        <v>181</v>
      </c>
      <c r="R29087" s="13"/>
      <c r="S29087" s="13"/>
      <c r="T29087" s="13"/>
    </row>
    <row r="29088" spans="1:20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48</v>
      </c>
      <c r="E29088">
        <v>1</v>
      </c>
      <c r="F29088" s="1">
        <v>42218</v>
      </c>
      <c r="G29088" s="1" t="str">
        <f xml:space="preserve"> 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17</v>
      </c>
      <c r="L29088" t="s">
        <v>12</v>
      </c>
      <c r="M29088" t="s">
        <v>207</v>
      </c>
      <c r="N29088" t="s">
        <v>191</v>
      </c>
      <c r="O29088" s="13" t="s">
        <v>208</v>
      </c>
      <c r="P29088" s="13" t="s">
        <v>209</v>
      </c>
      <c r="Q29088" s="13"/>
      <c r="R29088" s="13"/>
      <c r="S29088" s="13"/>
      <c r="T29088" s="13"/>
    </row>
    <row r="29089" spans="1:20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29</v>
      </c>
      <c r="E29089">
        <v>1</v>
      </c>
      <c r="F29089" s="1">
        <v>42218</v>
      </c>
      <c r="G29089" s="1" t="str">
        <f xml:space="preserve"> 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17</v>
      </c>
      <c r="L29089" t="s">
        <v>19</v>
      </c>
      <c r="M29089" t="s">
        <v>190</v>
      </c>
      <c r="N29089" t="s">
        <v>163</v>
      </c>
      <c r="O29089" s="13" t="s">
        <v>191</v>
      </c>
      <c r="P29089" s="13" t="s">
        <v>174</v>
      </c>
      <c r="Q29089" s="13" t="s">
        <v>192</v>
      </c>
      <c r="R29089" s="13" t="s">
        <v>193</v>
      </c>
      <c r="S29089" s="13" t="s">
        <v>171</v>
      </c>
      <c r="T29089" s="13" t="s">
        <v>194</v>
      </c>
    </row>
    <row r="29090" spans="1:20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39</v>
      </c>
      <c r="E29090">
        <v>1</v>
      </c>
      <c r="F29090" s="1">
        <v>42218</v>
      </c>
      <c r="G29090" s="1" t="str">
        <f xml:space="preserve"> 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16</v>
      </c>
      <c r="L29090" t="s">
        <v>17</v>
      </c>
      <c r="M29090" t="s">
        <v>176</v>
      </c>
      <c r="N29090" t="s">
        <v>164</v>
      </c>
      <c r="O29090" s="13" t="s">
        <v>177</v>
      </c>
      <c r="P29090" s="13" t="s">
        <v>163</v>
      </c>
      <c r="Q29090" s="13" t="s">
        <v>178</v>
      </c>
      <c r="R29090" s="13" t="s">
        <v>179</v>
      </c>
      <c r="S29090" s="13" t="s">
        <v>180</v>
      </c>
      <c r="T29090" s="13" t="s">
        <v>171</v>
      </c>
    </row>
    <row r="29091" spans="1:20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96</v>
      </c>
      <c r="E29091">
        <v>1</v>
      </c>
      <c r="F29091" s="1">
        <v>42218</v>
      </c>
      <c r="G29091" s="1" t="str">
        <f xml:space="preserve"> 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18</v>
      </c>
      <c r="L29091" t="s">
        <v>17</v>
      </c>
      <c r="M29091" t="s">
        <v>201</v>
      </c>
      <c r="N29091" t="s">
        <v>174</v>
      </c>
      <c r="O29091" s="13" t="s">
        <v>164</v>
      </c>
      <c r="P29091" s="13" t="s">
        <v>185</v>
      </c>
      <c r="Q29091" s="13" t="s">
        <v>163</v>
      </c>
      <c r="R29091" s="13" t="s">
        <v>202</v>
      </c>
      <c r="S29091" s="13" t="s">
        <v>203</v>
      </c>
      <c r="T29091" s="13" t="s">
        <v>171</v>
      </c>
    </row>
    <row r="29092" spans="1:20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6</v>
      </c>
      <c r="E29092">
        <v>1</v>
      </c>
      <c r="F29092" s="1">
        <v>42218</v>
      </c>
      <c r="G29092" s="1" t="str">
        <f xml:space="preserve"> 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16</v>
      </c>
      <c r="L29092" t="s">
        <v>17</v>
      </c>
      <c r="M29092" t="s">
        <v>166</v>
      </c>
      <c r="N29092" t="s">
        <v>167</v>
      </c>
      <c r="O29092" s="13" t="s">
        <v>168</v>
      </c>
      <c r="P29092" s="13" t="s">
        <v>169</v>
      </c>
      <c r="Q29092" s="13" t="s">
        <v>170</v>
      </c>
      <c r="R29092" s="13" t="s">
        <v>171</v>
      </c>
      <c r="S29092" s="13"/>
      <c r="T29092" s="13"/>
    </row>
    <row r="29093" spans="1:20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53</v>
      </c>
      <c r="E29093">
        <v>1</v>
      </c>
      <c r="F29093" s="1">
        <v>42218</v>
      </c>
      <c r="G29093" s="1" t="str">
        <f xml:space="preserve"> 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18</v>
      </c>
      <c r="L29093" t="s">
        <v>19</v>
      </c>
      <c r="M29093" t="s">
        <v>215</v>
      </c>
      <c r="N29093" t="s">
        <v>216</v>
      </c>
      <c r="O29093" s="13" t="s">
        <v>174</v>
      </c>
      <c r="P29093" s="13" t="s">
        <v>163</v>
      </c>
      <c r="Q29093" s="13" t="s">
        <v>217</v>
      </c>
      <c r="R29093" s="13" t="s">
        <v>171</v>
      </c>
      <c r="S29093" s="13"/>
      <c r="T29093" s="13"/>
    </row>
    <row r="29094" spans="1:20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4</v>
      </c>
      <c r="E29094">
        <v>1</v>
      </c>
      <c r="F29094" s="1">
        <v>42218</v>
      </c>
      <c r="G29094" s="1" t="str">
        <f xml:space="preserve"> 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18</v>
      </c>
      <c r="L29094" t="s">
        <v>12</v>
      </c>
      <c r="M29094" t="s">
        <v>161</v>
      </c>
      <c r="N29094" t="s">
        <v>162</v>
      </c>
      <c r="O29094" s="13" t="s">
        <v>163</v>
      </c>
      <c r="P29094" s="13" t="s">
        <v>164</v>
      </c>
      <c r="Q29094" s="13" t="s">
        <v>165</v>
      </c>
      <c r="R29094" s="13"/>
      <c r="S29094" s="13"/>
      <c r="T29094" s="13"/>
    </row>
    <row r="29095" spans="1:20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44</v>
      </c>
      <c r="E29095">
        <v>1</v>
      </c>
      <c r="F29095" s="1">
        <v>42218</v>
      </c>
      <c r="G29095" s="1" t="str">
        <f xml:space="preserve"> 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16</v>
      </c>
      <c r="L29095" t="s">
        <v>12</v>
      </c>
      <c r="M29095" t="s">
        <v>166</v>
      </c>
      <c r="N29095" t="s">
        <v>191</v>
      </c>
      <c r="O29095" s="13"/>
      <c r="P29095" s="13"/>
      <c r="Q29095" s="13"/>
      <c r="R29095" s="13"/>
      <c r="S29095" s="13"/>
      <c r="T29095" s="13"/>
    </row>
    <row r="29096" spans="1:20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26</v>
      </c>
      <c r="E29096">
        <v>1</v>
      </c>
      <c r="F29096" s="1">
        <v>42218</v>
      </c>
      <c r="G29096" s="1" t="str">
        <f xml:space="preserve"> 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17</v>
      </c>
      <c r="L29096" t="s">
        <v>22</v>
      </c>
      <c r="M29096" t="s">
        <v>184</v>
      </c>
      <c r="N29096" t="s">
        <v>164</v>
      </c>
      <c r="O29096" s="13" t="s">
        <v>185</v>
      </c>
      <c r="P29096" s="13" t="s">
        <v>174</v>
      </c>
      <c r="Q29096" s="13" t="s">
        <v>163</v>
      </c>
      <c r="R29096" s="13" t="s">
        <v>186</v>
      </c>
      <c r="S29096" s="13"/>
      <c r="T29096" s="13"/>
    </row>
    <row r="29097" spans="1:20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32</v>
      </c>
      <c r="E29097">
        <v>1</v>
      </c>
      <c r="F29097" s="1">
        <v>42218</v>
      </c>
      <c r="G29097" s="1" t="str">
        <f xml:space="preserve"> 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17</v>
      </c>
      <c r="L29097" t="s">
        <v>17</v>
      </c>
      <c r="M29097" t="s">
        <v>190</v>
      </c>
      <c r="N29097" t="s">
        <v>162</v>
      </c>
      <c r="O29097" s="13" t="s">
        <v>174</v>
      </c>
      <c r="P29097" s="13" t="s">
        <v>175</v>
      </c>
      <c r="Q29097" s="13" t="s">
        <v>188</v>
      </c>
      <c r="R29097" s="13"/>
      <c r="S29097" s="13"/>
      <c r="T29097" s="13"/>
    </row>
    <row r="29098" spans="1:20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68</v>
      </c>
      <c r="E29098">
        <v>1</v>
      </c>
      <c r="F29098" s="1">
        <v>42218</v>
      </c>
      <c r="G29098" s="1" t="str">
        <f xml:space="preserve"> 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18</v>
      </c>
      <c r="L29098" t="s">
        <v>19</v>
      </c>
      <c r="M29098" t="s">
        <v>221</v>
      </c>
      <c r="N29098" t="s">
        <v>174</v>
      </c>
      <c r="O29098" s="13" t="s">
        <v>175</v>
      </c>
      <c r="P29098" s="13" t="s">
        <v>222</v>
      </c>
      <c r="Q29098" s="13" t="s">
        <v>223</v>
      </c>
      <c r="R29098" s="13" t="s">
        <v>171</v>
      </c>
      <c r="S29098" s="13"/>
      <c r="T29098" s="13"/>
    </row>
    <row r="29099" spans="1:20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80</v>
      </c>
      <c r="E29099">
        <v>1</v>
      </c>
      <c r="F29099" s="1">
        <v>42218</v>
      </c>
      <c r="G29099" s="1" t="str">
        <f xml:space="preserve"> 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18</v>
      </c>
      <c r="L29099" t="s">
        <v>22</v>
      </c>
      <c r="M29099" t="s">
        <v>22</v>
      </c>
      <c r="N29099" t="s">
        <v>159</v>
      </c>
      <c r="O29099" s="13" t="s">
        <v>174</v>
      </c>
      <c r="P29099" s="13" t="s">
        <v>164</v>
      </c>
      <c r="Q29099" s="13" t="s">
        <v>181</v>
      </c>
      <c r="R29099" s="13"/>
      <c r="S29099" s="13"/>
      <c r="T29099" s="13"/>
    </row>
    <row r="29100" spans="1:20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01</v>
      </c>
      <c r="E29100">
        <v>1</v>
      </c>
      <c r="F29100" s="1">
        <v>42218</v>
      </c>
      <c r="G29100" s="1" t="str">
        <f xml:space="preserve"> 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18</v>
      </c>
      <c r="L29100" t="s">
        <v>17</v>
      </c>
      <c r="M29100" t="s">
        <v>218</v>
      </c>
      <c r="N29100" t="s">
        <v>192</v>
      </c>
      <c r="O29100" s="13" t="s">
        <v>174</v>
      </c>
      <c r="P29100" s="13" t="s">
        <v>202</v>
      </c>
      <c r="Q29100" s="13" t="s">
        <v>164</v>
      </c>
      <c r="R29100" s="13" t="s">
        <v>171</v>
      </c>
      <c r="S29100" s="13" t="s">
        <v>200</v>
      </c>
      <c r="T29100" s="13"/>
    </row>
    <row r="29101" spans="1:20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51</v>
      </c>
      <c r="E29101">
        <v>1</v>
      </c>
      <c r="F29101" s="1">
        <v>42218</v>
      </c>
      <c r="G29101" s="1" t="str">
        <f xml:space="preserve"> 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16</v>
      </c>
      <c r="L29101" t="s">
        <v>17</v>
      </c>
      <c r="M29101" t="s">
        <v>211</v>
      </c>
      <c r="N29101" t="s">
        <v>212</v>
      </c>
      <c r="O29101" s="13" t="s">
        <v>160</v>
      </c>
      <c r="P29101" s="13" t="s">
        <v>213</v>
      </c>
      <c r="Q29101" s="13" t="s">
        <v>171</v>
      </c>
      <c r="R29101" s="13"/>
      <c r="S29101" s="13"/>
      <c r="T29101" s="13"/>
    </row>
    <row r="29102" spans="1:20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90</v>
      </c>
      <c r="E29102">
        <v>1</v>
      </c>
      <c r="F29102" s="1">
        <v>42218</v>
      </c>
      <c r="G29102" s="1" t="str">
        <f xml:space="preserve"> 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18</v>
      </c>
      <c r="L29102" t="s">
        <v>12</v>
      </c>
      <c r="M29102" t="s">
        <v>161</v>
      </c>
      <c r="N29102" t="s">
        <v>162</v>
      </c>
      <c r="O29102" s="13" t="s">
        <v>185</v>
      </c>
      <c r="P29102" s="13"/>
      <c r="Q29102" s="13"/>
      <c r="R29102" s="13"/>
      <c r="S29102" s="13"/>
      <c r="T29102" s="13"/>
    </row>
    <row r="29103" spans="1:20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96</v>
      </c>
      <c r="E29103">
        <v>1</v>
      </c>
      <c r="F29103" s="1">
        <v>42218</v>
      </c>
      <c r="G29103" s="1" t="str">
        <f xml:space="preserve"> 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18</v>
      </c>
      <c r="L29103" t="s">
        <v>17</v>
      </c>
      <c r="M29103" t="s">
        <v>201</v>
      </c>
      <c r="N29103" t="s">
        <v>174</v>
      </c>
      <c r="O29103" s="13" t="s">
        <v>164</v>
      </c>
      <c r="P29103" s="13" t="s">
        <v>185</v>
      </c>
      <c r="Q29103" s="13" t="s">
        <v>163</v>
      </c>
      <c r="R29103" s="13" t="s">
        <v>202</v>
      </c>
      <c r="S29103" s="13" t="s">
        <v>203</v>
      </c>
      <c r="T29103" s="13" t="s">
        <v>171</v>
      </c>
    </row>
    <row r="29104" spans="1:20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46</v>
      </c>
      <c r="E29104">
        <v>1</v>
      </c>
      <c r="F29104" s="1">
        <v>42218</v>
      </c>
      <c r="G29104" s="1" t="str">
        <f xml:space="preserve"> 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17</v>
      </c>
      <c r="L29104" t="s">
        <v>22</v>
      </c>
      <c r="M29104" t="s">
        <v>22</v>
      </c>
      <c r="N29104" t="s">
        <v>204</v>
      </c>
      <c r="O29104" s="13" t="s">
        <v>203</v>
      </c>
      <c r="P29104" s="13" t="s">
        <v>171</v>
      </c>
      <c r="Q29104" s="13" t="s">
        <v>177</v>
      </c>
      <c r="R29104" s="13" t="s">
        <v>205</v>
      </c>
      <c r="S29104" s="13" t="s">
        <v>206</v>
      </c>
      <c r="T29104" s="13"/>
    </row>
    <row r="29105" spans="1:20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43</v>
      </c>
      <c r="E29105">
        <v>1</v>
      </c>
      <c r="F29105" s="1">
        <v>42218</v>
      </c>
      <c r="G29105" s="1" t="str">
        <f xml:space="preserve"> 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18</v>
      </c>
      <c r="L29105" t="s">
        <v>22</v>
      </c>
      <c r="M29105" t="s">
        <v>22</v>
      </c>
      <c r="N29105" t="s">
        <v>204</v>
      </c>
      <c r="O29105" s="13" t="s">
        <v>203</v>
      </c>
      <c r="P29105" s="13" t="s">
        <v>171</v>
      </c>
      <c r="Q29105" s="13" t="s">
        <v>177</v>
      </c>
      <c r="R29105" s="13" t="s">
        <v>205</v>
      </c>
      <c r="S29105" s="13" t="s">
        <v>206</v>
      </c>
      <c r="T29105" s="13"/>
    </row>
    <row r="29106" spans="1:20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75</v>
      </c>
      <c r="E29106">
        <v>1</v>
      </c>
      <c r="F29106" s="1">
        <v>42218</v>
      </c>
      <c r="G29106" s="1" t="str">
        <f xml:space="preserve"> 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17</v>
      </c>
      <c r="L29106" t="s">
        <v>12</v>
      </c>
      <c r="M29106" t="s">
        <v>158</v>
      </c>
      <c r="N29106" t="s">
        <v>159</v>
      </c>
      <c r="O29106" s="13" t="s">
        <v>160</v>
      </c>
      <c r="P29106" s="13"/>
      <c r="Q29106" s="13"/>
      <c r="R29106" s="13"/>
      <c r="S29106" s="13"/>
      <c r="T29106" s="13"/>
    </row>
    <row r="29107" spans="1:20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42</v>
      </c>
      <c r="E29107">
        <v>1</v>
      </c>
      <c r="F29107" s="1">
        <v>42218</v>
      </c>
      <c r="G29107" s="1" t="str">
        <f xml:space="preserve"> 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16</v>
      </c>
      <c r="L29107" t="s">
        <v>22</v>
      </c>
      <c r="M29107" t="s">
        <v>22</v>
      </c>
      <c r="N29107" t="s">
        <v>204</v>
      </c>
      <c r="O29107" s="13" t="s">
        <v>203</v>
      </c>
      <c r="P29107" s="13" t="s">
        <v>171</v>
      </c>
      <c r="Q29107" s="13" t="s">
        <v>177</v>
      </c>
      <c r="R29107" s="13" t="s">
        <v>205</v>
      </c>
      <c r="S29107" s="13" t="s">
        <v>206</v>
      </c>
      <c r="T29107" s="13"/>
    </row>
    <row r="29108" spans="1:20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46</v>
      </c>
      <c r="E29108">
        <v>1</v>
      </c>
      <c r="F29108" s="1">
        <v>42218</v>
      </c>
      <c r="G29108" s="1" t="str">
        <f xml:space="preserve"> 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17</v>
      </c>
      <c r="L29108" t="s">
        <v>22</v>
      </c>
      <c r="M29108" t="s">
        <v>22</v>
      </c>
      <c r="N29108" t="s">
        <v>204</v>
      </c>
      <c r="O29108" s="13" t="s">
        <v>203</v>
      </c>
      <c r="P29108" s="13" t="s">
        <v>171</v>
      </c>
      <c r="Q29108" s="13" t="s">
        <v>177</v>
      </c>
      <c r="R29108" s="13" t="s">
        <v>205</v>
      </c>
      <c r="S29108" s="13" t="s">
        <v>206</v>
      </c>
      <c r="T29108" s="13"/>
    </row>
    <row r="29109" spans="1:20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4</v>
      </c>
      <c r="E29109">
        <v>1</v>
      </c>
      <c r="F29109" s="1">
        <v>42218</v>
      </c>
      <c r="G29109" s="1" t="str">
        <f xml:space="preserve"> 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18</v>
      </c>
      <c r="L29109" t="s">
        <v>12</v>
      </c>
      <c r="M29109" t="s">
        <v>161</v>
      </c>
      <c r="N29109" t="s">
        <v>162</v>
      </c>
      <c r="O29109" s="13" t="s">
        <v>163</v>
      </c>
      <c r="P29109" s="13" t="s">
        <v>164</v>
      </c>
      <c r="Q29109" s="13" t="s">
        <v>165</v>
      </c>
      <c r="R29109" s="13"/>
      <c r="S29109" s="13"/>
      <c r="T29109" s="13"/>
    </row>
    <row r="29110" spans="1:20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42</v>
      </c>
      <c r="E29110">
        <v>1</v>
      </c>
      <c r="F29110" s="1">
        <v>42218</v>
      </c>
      <c r="G29110" s="1" t="str">
        <f xml:space="preserve"> 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16</v>
      </c>
      <c r="L29110" t="s">
        <v>22</v>
      </c>
      <c r="M29110" t="s">
        <v>22</v>
      </c>
      <c r="N29110" t="s">
        <v>204</v>
      </c>
      <c r="O29110" s="13" t="s">
        <v>203</v>
      </c>
      <c r="P29110" s="13" t="s">
        <v>171</v>
      </c>
      <c r="Q29110" s="13" t="s">
        <v>177</v>
      </c>
      <c r="R29110" s="13" t="s">
        <v>205</v>
      </c>
      <c r="S29110" s="13" t="s">
        <v>206</v>
      </c>
      <c r="T29110" s="13"/>
    </row>
    <row r="29111" spans="1:20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61</v>
      </c>
      <c r="E29111">
        <v>1</v>
      </c>
      <c r="F29111" s="1">
        <v>42218</v>
      </c>
      <c r="G29111" s="1" t="str">
        <f xml:space="preserve"> 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16</v>
      </c>
      <c r="L29111" t="s">
        <v>12</v>
      </c>
      <c r="M29111" t="s">
        <v>176</v>
      </c>
      <c r="N29111" t="s">
        <v>214</v>
      </c>
      <c r="O29111" s="13" t="s">
        <v>175</v>
      </c>
      <c r="P29111" s="13" t="s">
        <v>163</v>
      </c>
      <c r="Q29111" s="13" t="s">
        <v>171</v>
      </c>
      <c r="R29111" s="13"/>
      <c r="S29111" s="13"/>
      <c r="T29111" s="13"/>
    </row>
    <row r="29112" spans="1:20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40</v>
      </c>
      <c r="E29112">
        <v>1</v>
      </c>
      <c r="F29112" s="1">
        <v>42218</v>
      </c>
      <c r="G29112" s="1" t="str">
        <f xml:space="preserve"> 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16</v>
      </c>
      <c r="L29112" t="s">
        <v>22</v>
      </c>
      <c r="M29112" t="s">
        <v>22</v>
      </c>
      <c r="N29112" t="s">
        <v>174</v>
      </c>
      <c r="O29112" s="13" t="s">
        <v>164</v>
      </c>
      <c r="P29112" s="13" t="s">
        <v>163</v>
      </c>
      <c r="Q29112" s="13" t="s">
        <v>177</v>
      </c>
      <c r="R29112" s="13" t="s">
        <v>179</v>
      </c>
      <c r="S29112" s="13" t="s">
        <v>178</v>
      </c>
      <c r="T29112" s="13" t="s">
        <v>180</v>
      </c>
    </row>
    <row r="29113" spans="1:20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84</v>
      </c>
      <c r="E29113">
        <v>1</v>
      </c>
      <c r="F29113" s="1">
        <v>42218</v>
      </c>
      <c r="G29113" s="1" t="str">
        <f xml:space="preserve"> 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16</v>
      </c>
      <c r="L29113" t="s">
        <v>12</v>
      </c>
      <c r="M29113" t="s">
        <v>158</v>
      </c>
      <c r="N29113" t="s">
        <v>159</v>
      </c>
      <c r="O29113" s="13" t="s">
        <v>160</v>
      </c>
      <c r="P29113" s="13"/>
      <c r="Q29113" s="13"/>
      <c r="R29113" s="13"/>
      <c r="S29113" s="13"/>
      <c r="T29113" s="13"/>
    </row>
    <row r="29114" spans="1:20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0</v>
      </c>
      <c r="E29114">
        <v>1</v>
      </c>
      <c r="F29114" s="1">
        <v>42218</v>
      </c>
      <c r="G29114" s="1" t="str">
        <f xml:space="preserve"> 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18</v>
      </c>
      <c r="L29114" t="s">
        <v>17</v>
      </c>
      <c r="M29114" t="s">
        <v>176</v>
      </c>
      <c r="N29114" t="s">
        <v>164</v>
      </c>
      <c r="O29114" s="13" t="s">
        <v>177</v>
      </c>
      <c r="P29114" s="13" t="s">
        <v>163</v>
      </c>
      <c r="Q29114" s="13" t="s">
        <v>178</v>
      </c>
      <c r="R29114" s="13" t="s">
        <v>179</v>
      </c>
      <c r="S29114" s="13" t="s">
        <v>180</v>
      </c>
      <c r="T29114" s="13" t="s">
        <v>171</v>
      </c>
    </row>
    <row r="29115" spans="1:20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01</v>
      </c>
      <c r="E29115">
        <v>1</v>
      </c>
      <c r="F29115" s="1">
        <v>42218</v>
      </c>
      <c r="G29115" s="1" t="str">
        <f xml:space="preserve"> 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18</v>
      </c>
      <c r="L29115" t="s">
        <v>17</v>
      </c>
      <c r="M29115" t="s">
        <v>218</v>
      </c>
      <c r="N29115" t="s">
        <v>192</v>
      </c>
      <c r="O29115" s="13" t="s">
        <v>174</v>
      </c>
      <c r="P29115" s="13" t="s">
        <v>202</v>
      </c>
      <c r="Q29115" s="13" t="s">
        <v>164</v>
      </c>
      <c r="R29115" s="13" t="s">
        <v>171</v>
      </c>
      <c r="S29115" s="13" t="s">
        <v>200</v>
      </c>
      <c r="T29115" s="13"/>
    </row>
    <row r="29116" spans="1:20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88</v>
      </c>
      <c r="E29116">
        <v>1</v>
      </c>
      <c r="F29116" s="1">
        <v>42218</v>
      </c>
      <c r="G29116" s="1" t="str">
        <f xml:space="preserve"> 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16</v>
      </c>
      <c r="L29116" t="s">
        <v>17</v>
      </c>
      <c r="M29116" t="s">
        <v>190</v>
      </c>
      <c r="N29116" t="s">
        <v>192</v>
      </c>
      <c r="O29116" s="13" t="s">
        <v>193</v>
      </c>
      <c r="P29116" s="13" t="s">
        <v>199</v>
      </c>
      <c r="Q29116" s="13" t="s">
        <v>188</v>
      </c>
      <c r="R29116" s="13" t="s">
        <v>219</v>
      </c>
      <c r="S29116" s="13" t="s">
        <v>163</v>
      </c>
      <c r="T29116" s="13"/>
    </row>
    <row r="29117" spans="1:20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49</v>
      </c>
      <c r="E29117">
        <v>1</v>
      </c>
      <c r="F29117" s="1">
        <v>42218</v>
      </c>
      <c r="G29117" s="1" t="str">
        <f xml:space="preserve"> 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16</v>
      </c>
      <c r="L29117" t="s">
        <v>19</v>
      </c>
      <c r="M29117" t="s">
        <v>210</v>
      </c>
      <c r="N29117" t="s">
        <v>205</v>
      </c>
      <c r="O29117" s="13" t="s">
        <v>160</v>
      </c>
      <c r="P29117" s="13" t="s">
        <v>162</v>
      </c>
      <c r="Q29117" s="13" t="s">
        <v>171</v>
      </c>
      <c r="R29117" s="13"/>
      <c r="S29117" s="13"/>
      <c r="T29117" s="13"/>
    </row>
    <row r="29118" spans="1:20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66</v>
      </c>
      <c r="E29118">
        <v>1</v>
      </c>
      <c r="F29118" s="1">
        <v>42218</v>
      </c>
      <c r="G29118" s="1" t="str">
        <f xml:space="preserve"> 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18</v>
      </c>
      <c r="L29118" t="s">
        <v>12</v>
      </c>
      <c r="M29118" t="s">
        <v>166</v>
      </c>
      <c r="N29118" t="s">
        <v>191</v>
      </c>
      <c r="O29118" s="13"/>
      <c r="P29118" s="13"/>
      <c r="Q29118" s="13"/>
      <c r="R29118" s="13"/>
      <c r="S29118" s="13"/>
      <c r="T29118" s="13"/>
    </row>
    <row r="29119" spans="1:20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43</v>
      </c>
      <c r="E29119">
        <v>1</v>
      </c>
      <c r="F29119" s="1">
        <v>42218</v>
      </c>
      <c r="G29119" s="1" t="str">
        <f xml:space="preserve"> 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18</v>
      </c>
      <c r="L29119" t="s">
        <v>22</v>
      </c>
      <c r="M29119" t="s">
        <v>22</v>
      </c>
      <c r="N29119" t="s">
        <v>204</v>
      </c>
      <c r="O29119" s="13" t="s">
        <v>203</v>
      </c>
      <c r="P29119" s="13" t="s">
        <v>171</v>
      </c>
      <c r="Q29119" s="13" t="s">
        <v>177</v>
      </c>
      <c r="R29119" s="13" t="s">
        <v>205</v>
      </c>
      <c r="S29119" s="13" t="s">
        <v>206</v>
      </c>
      <c r="T29119" s="13"/>
    </row>
    <row r="29120" spans="1:20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89</v>
      </c>
      <c r="E29120">
        <v>1</v>
      </c>
      <c r="F29120" s="1">
        <v>42218</v>
      </c>
      <c r="G29120" s="1" t="str">
        <f xml:space="preserve"> 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18</v>
      </c>
      <c r="L29120" t="s">
        <v>22</v>
      </c>
      <c r="M29120" t="s">
        <v>22</v>
      </c>
      <c r="N29120" t="s">
        <v>174</v>
      </c>
      <c r="O29120" s="13" t="s">
        <v>164</v>
      </c>
      <c r="P29120" s="13" t="s">
        <v>163</v>
      </c>
      <c r="Q29120" s="13" t="s">
        <v>177</v>
      </c>
      <c r="R29120" s="13" t="s">
        <v>179</v>
      </c>
      <c r="S29120" s="13" t="s">
        <v>178</v>
      </c>
      <c r="T29120" s="13" t="s">
        <v>180</v>
      </c>
    </row>
    <row r="29121" spans="1:20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46</v>
      </c>
      <c r="E29121">
        <v>1</v>
      </c>
      <c r="F29121" s="1">
        <v>42218</v>
      </c>
      <c r="G29121" s="1" t="str">
        <f xml:space="preserve"> 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17</v>
      </c>
      <c r="L29121" t="s">
        <v>22</v>
      </c>
      <c r="M29121" t="s">
        <v>22</v>
      </c>
      <c r="N29121" t="s">
        <v>204</v>
      </c>
      <c r="O29121" s="13" t="s">
        <v>203</v>
      </c>
      <c r="P29121" s="13" t="s">
        <v>171</v>
      </c>
      <c r="Q29121" s="13" t="s">
        <v>177</v>
      </c>
      <c r="R29121" s="13" t="s">
        <v>205</v>
      </c>
      <c r="S29121" s="13" t="s">
        <v>206</v>
      </c>
      <c r="T29121" s="13"/>
    </row>
    <row r="29122" spans="1:20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26</v>
      </c>
      <c r="E29122">
        <v>1</v>
      </c>
      <c r="F29122" s="1">
        <v>42218</v>
      </c>
      <c r="G29122" s="1" t="str">
        <f xml:space="preserve"> 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17</v>
      </c>
      <c r="L29122" t="s">
        <v>22</v>
      </c>
      <c r="M29122" t="s">
        <v>184</v>
      </c>
      <c r="N29122" t="s">
        <v>164</v>
      </c>
      <c r="O29122" s="13" t="s">
        <v>185</v>
      </c>
      <c r="P29122" s="13" t="s">
        <v>174</v>
      </c>
      <c r="Q29122" s="13" t="s">
        <v>163</v>
      </c>
      <c r="R29122" s="13" t="s">
        <v>186</v>
      </c>
      <c r="S29122" s="13"/>
      <c r="T29122" s="13"/>
    </row>
    <row r="29123" spans="1:20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36</v>
      </c>
      <c r="E29123">
        <v>1</v>
      </c>
      <c r="F29123" s="1">
        <v>42218</v>
      </c>
      <c r="G29123" s="1" t="str">
        <f xml:space="preserve"> 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16</v>
      </c>
      <c r="L29123" t="s">
        <v>19</v>
      </c>
      <c r="M29123" t="s">
        <v>195</v>
      </c>
      <c r="N29123" t="s">
        <v>174</v>
      </c>
      <c r="O29123" s="13" t="s">
        <v>196</v>
      </c>
      <c r="P29123" s="13" t="s">
        <v>192</v>
      </c>
      <c r="Q29123" s="13" t="s">
        <v>198</v>
      </c>
      <c r="R29123" s="13" t="s">
        <v>171</v>
      </c>
      <c r="S29123" s="13"/>
      <c r="T29123" s="13"/>
    </row>
    <row r="29124" spans="1:20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28</v>
      </c>
      <c r="E29124">
        <v>1</v>
      </c>
      <c r="F29124" s="1">
        <v>42218</v>
      </c>
      <c r="G29124" s="1" t="str">
        <f xml:space="preserve"> 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17</v>
      </c>
      <c r="L29124" t="s">
        <v>12</v>
      </c>
      <c r="M29124" t="s">
        <v>187</v>
      </c>
      <c r="N29124" t="s">
        <v>188</v>
      </c>
      <c r="O29124" s="13" t="s">
        <v>174</v>
      </c>
      <c r="P29124" s="13" t="s">
        <v>171</v>
      </c>
      <c r="Q29124" s="13" t="s">
        <v>189</v>
      </c>
      <c r="R29124" s="13" t="s">
        <v>163</v>
      </c>
      <c r="S29124" s="13"/>
      <c r="T29124" s="13"/>
    </row>
    <row r="29125" spans="1:20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48</v>
      </c>
      <c r="E29125">
        <v>1</v>
      </c>
      <c r="F29125" s="1">
        <v>42218</v>
      </c>
      <c r="G29125" s="1" t="str">
        <f xml:space="preserve"> 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17</v>
      </c>
      <c r="L29125" t="s">
        <v>12</v>
      </c>
      <c r="M29125" t="s">
        <v>207</v>
      </c>
      <c r="N29125" t="s">
        <v>191</v>
      </c>
      <c r="O29125" s="13" t="s">
        <v>208</v>
      </c>
      <c r="P29125" s="13" t="s">
        <v>209</v>
      </c>
      <c r="Q29125" s="13"/>
      <c r="R29125" s="13"/>
      <c r="S29125" s="13"/>
      <c r="T29125" s="13"/>
    </row>
    <row r="29126" spans="1:20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68</v>
      </c>
      <c r="E29126">
        <v>1</v>
      </c>
      <c r="F29126" s="1">
        <v>42218</v>
      </c>
      <c r="G29126" s="1" t="str">
        <f xml:space="preserve"> 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18</v>
      </c>
      <c r="L29126" t="s">
        <v>19</v>
      </c>
      <c r="M29126" t="s">
        <v>221</v>
      </c>
      <c r="N29126" t="s">
        <v>174</v>
      </c>
      <c r="O29126" s="13" t="s">
        <v>175</v>
      </c>
      <c r="P29126" s="13" t="s">
        <v>222</v>
      </c>
      <c r="Q29126" s="13" t="s">
        <v>223</v>
      </c>
      <c r="R29126" s="13" t="s">
        <v>171</v>
      </c>
      <c r="S29126" s="13"/>
      <c r="T29126" s="13"/>
    </row>
    <row r="29127" spans="1:20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94</v>
      </c>
      <c r="E29127">
        <v>1</v>
      </c>
      <c r="F29127" s="1">
        <v>42218</v>
      </c>
      <c r="G29127" s="1" t="str">
        <f xml:space="preserve"> 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16</v>
      </c>
      <c r="L29127" t="s">
        <v>19</v>
      </c>
      <c r="M29127" t="s">
        <v>190</v>
      </c>
      <c r="N29127" t="s">
        <v>163</v>
      </c>
      <c r="O29127" s="13" t="s">
        <v>191</v>
      </c>
      <c r="P29127" s="13" t="s">
        <v>174</v>
      </c>
      <c r="Q29127" s="13" t="s">
        <v>192</v>
      </c>
      <c r="R29127" s="13" t="s">
        <v>193</v>
      </c>
      <c r="S29127" s="13" t="s">
        <v>171</v>
      </c>
      <c r="T29127" s="13" t="s">
        <v>194</v>
      </c>
    </row>
    <row r="29128" spans="1:20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79</v>
      </c>
      <c r="E29128">
        <v>1</v>
      </c>
      <c r="F29128" s="1">
        <v>42219</v>
      </c>
      <c r="G29128" s="1" t="str">
        <f xml:space="preserve"> 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17</v>
      </c>
      <c r="L29128" t="s">
        <v>17</v>
      </c>
      <c r="M29128" t="s">
        <v>190</v>
      </c>
      <c r="N29128" t="s">
        <v>192</v>
      </c>
      <c r="O29128" s="13" t="s">
        <v>174</v>
      </c>
      <c r="P29128" s="13" t="s">
        <v>199</v>
      </c>
      <c r="Q29128" s="13" t="s">
        <v>171</v>
      </c>
      <c r="R29128" s="13" t="s">
        <v>200</v>
      </c>
      <c r="S29128" s="13"/>
      <c r="T29128" s="13"/>
    </row>
    <row r="29129" spans="1:20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67</v>
      </c>
      <c r="E29129">
        <v>1</v>
      </c>
      <c r="F29129" s="1">
        <v>42219</v>
      </c>
      <c r="G29129" s="1" t="str">
        <f xml:space="preserve"> 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17</v>
      </c>
      <c r="L29129" t="s">
        <v>19</v>
      </c>
      <c r="M29129" t="s">
        <v>182</v>
      </c>
      <c r="N29129" t="s">
        <v>183</v>
      </c>
      <c r="O29129" s="13" t="s">
        <v>160</v>
      </c>
      <c r="P29129" s="13"/>
      <c r="Q29129" s="13"/>
      <c r="R29129" s="13"/>
      <c r="S29129" s="13"/>
      <c r="T29129" s="13"/>
    </row>
    <row r="29130" spans="1:20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60</v>
      </c>
      <c r="E29130">
        <v>1</v>
      </c>
      <c r="F29130" s="1">
        <v>42219</v>
      </c>
      <c r="G29130" s="1" t="str">
        <f xml:space="preserve"> 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16</v>
      </c>
      <c r="L29130" t="s">
        <v>17</v>
      </c>
      <c r="M29130" t="s">
        <v>190</v>
      </c>
      <c r="N29130" t="s">
        <v>162</v>
      </c>
      <c r="O29130" s="13" t="s">
        <v>163</v>
      </c>
      <c r="P29130" s="13" t="s">
        <v>188</v>
      </c>
      <c r="Q29130" s="13" t="s">
        <v>171</v>
      </c>
      <c r="R29130" s="13"/>
      <c r="S29130" s="13"/>
      <c r="T29130" s="13"/>
    </row>
    <row r="29131" spans="1:20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0</v>
      </c>
      <c r="E29131">
        <v>1</v>
      </c>
      <c r="F29131" s="1">
        <v>42219</v>
      </c>
      <c r="G29131" s="1" t="str">
        <f xml:space="preserve"> 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18</v>
      </c>
      <c r="L29131" t="s">
        <v>17</v>
      </c>
      <c r="M29131" t="s">
        <v>176</v>
      </c>
      <c r="N29131" t="s">
        <v>164</v>
      </c>
      <c r="O29131" s="13" t="s">
        <v>177</v>
      </c>
      <c r="P29131" s="13" t="s">
        <v>163</v>
      </c>
      <c r="Q29131" s="13" t="s">
        <v>178</v>
      </c>
      <c r="R29131" s="13" t="s">
        <v>179</v>
      </c>
      <c r="S29131" s="13" t="s">
        <v>180</v>
      </c>
      <c r="T29131" s="13" t="s">
        <v>171</v>
      </c>
    </row>
    <row r="29132" spans="1:20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13</v>
      </c>
      <c r="E29132">
        <v>1</v>
      </c>
      <c r="F29132" s="1">
        <v>42219</v>
      </c>
      <c r="G29132" s="1" t="str">
        <f xml:space="preserve"> 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17</v>
      </c>
      <c r="L29132" t="s">
        <v>19</v>
      </c>
      <c r="M29132" t="s">
        <v>210</v>
      </c>
      <c r="N29132" t="s">
        <v>205</v>
      </c>
      <c r="O29132" s="13" t="s">
        <v>160</v>
      </c>
      <c r="P29132" s="13" t="s">
        <v>162</v>
      </c>
      <c r="Q29132" s="13" t="s">
        <v>171</v>
      </c>
      <c r="R29132" s="13"/>
      <c r="S29132" s="13"/>
      <c r="T29132" s="13"/>
    </row>
    <row r="29133" spans="1:20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4</v>
      </c>
      <c r="E29133">
        <v>1</v>
      </c>
      <c r="F29133" s="1">
        <v>42219</v>
      </c>
      <c r="G29133" s="1" t="str">
        <f xml:space="preserve"> 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18</v>
      </c>
      <c r="L29133" t="s">
        <v>12</v>
      </c>
      <c r="M29133" t="s">
        <v>161</v>
      </c>
      <c r="N29133" t="s">
        <v>162</v>
      </c>
      <c r="O29133" s="13" t="s">
        <v>163</v>
      </c>
      <c r="P29133" s="13" t="s">
        <v>164</v>
      </c>
      <c r="Q29133" s="13" t="s">
        <v>165</v>
      </c>
      <c r="R29133" s="13"/>
      <c r="S29133" s="13"/>
      <c r="T29133" s="13"/>
    </row>
    <row r="29134" spans="1:20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18</v>
      </c>
      <c r="E29134">
        <v>1</v>
      </c>
      <c r="F29134" s="1">
        <v>42219</v>
      </c>
      <c r="G29134" s="1" t="str">
        <f xml:space="preserve"> 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16</v>
      </c>
      <c r="L29134" t="s">
        <v>19</v>
      </c>
      <c r="M29134" t="s">
        <v>172</v>
      </c>
      <c r="N29134" t="s">
        <v>173</v>
      </c>
      <c r="O29134" s="13" t="s">
        <v>174</v>
      </c>
      <c r="P29134" s="13" t="s">
        <v>163</v>
      </c>
      <c r="Q29134" s="13" t="s">
        <v>175</v>
      </c>
      <c r="R29134" s="13" t="s">
        <v>171</v>
      </c>
      <c r="S29134" s="13"/>
      <c r="T29134" s="13"/>
    </row>
    <row r="29135" spans="1:20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39</v>
      </c>
      <c r="E29135">
        <v>1</v>
      </c>
      <c r="F29135" s="1">
        <v>42219</v>
      </c>
      <c r="G29135" s="1" t="str">
        <f xml:space="preserve"> 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16</v>
      </c>
      <c r="L29135" t="s">
        <v>17</v>
      </c>
      <c r="M29135" t="s">
        <v>176</v>
      </c>
      <c r="N29135" t="s">
        <v>164</v>
      </c>
      <c r="O29135" s="13" t="s">
        <v>177</v>
      </c>
      <c r="P29135" s="13" t="s">
        <v>163</v>
      </c>
      <c r="Q29135" s="13" t="s">
        <v>178</v>
      </c>
      <c r="R29135" s="13" t="s">
        <v>179</v>
      </c>
      <c r="S29135" s="13" t="s">
        <v>180</v>
      </c>
      <c r="T29135" s="13" t="s">
        <v>171</v>
      </c>
    </row>
    <row r="29136" spans="1:20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37</v>
      </c>
      <c r="E29136">
        <v>1</v>
      </c>
      <c r="F29136" s="1">
        <v>42219</v>
      </c>
      <c r="G29136" s="1" t="str">
        <f xml:space="preserve"> 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16</v>
      </c>
      <c r="L29136" t="s">
        <v>17</v>
      </c>
      <c r="M29136" t="s">
        <v>190</v>
      </c>
      <c r="N29136" t="s">
        <v>192</v>
      </c>
      <c r="O29136" s="13" t="s">
        <v>174</v>
      </c>
      <c r="P29136" s="13" t="s">
        <v>199</v>
      </c>
      <c r="Q29136" s="13" t="s">
        <v>171</v>
      </c>
      <c r="R29136" s="13" t="s">
        <v>200</v>
      </c>
      <c r="S29136" s="13"/>
      <c r="T29136" s="13"/>
    </row>
    <row r="29137" spans="1:20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48</v>
      </c>
      <c r="E29137">
        <v>1</v>
      </c>
      <c r="F29137" s="1">
        <v>42219</v>
      </c>
      <c r="G29137" s="1" t="str">
        <f xml:space="preserve"> 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17</v>
      </c>
      <c r="L29137" t="s">
        <v>12</v>
      </c>
      <c r="M29137" t="s">
        <v>207</v>
      </c>
      <c r="N29137" t="s">
        <v>191</v>
      </c>
      <c r="O29137" s="13" t="s">
        <v>208</v>
      </c>
      <c r="P29137" s="13" t="s">
        <v>209</v>
      </c>
      <c r="Q29137" s="13"/>
      <c r="R29137" s="13"/>
      <c r="S29137" s="13"/>
      <c r="T29137" s="13"/>
    </row>
    <row r="29138" spans="1:20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24</v>
      </c>
      <c r="E29138">
        <v>1</v>
      </c>
      <c r="F29138" s="1">
        <v>42219</v>
      </c>
      <c r="G29138" s="1" t="str">
        <f xml:space="preserve"> 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18</v>
      </c>
      <c r="L29138" t="s">
        <v>19</v>
      </c>
      <c r="M29138" t="s">
        <v>172</v>
      </c>
      <c r="N29138" t="s">
        <v>173</v>
      </c>
      <c r="O29138" s="13" t="s">
        <v>174</v>
      </c>
      <c r="P29138" s="13" t="s">
        <v>163</v>
      </c>
      <c r="Q29138" s="13" t="s">
        <v>175</v>
      </c>
      <c r="R29138" s="13" t="s">
        <v>171</v>
      </c>
      <c r="S29138" s="13"/>
      <c r="T29138" s="13"/>
    </row>
    <row r="29139" spans="1:20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4</v>
      </c>
      <c r="E29139">
        <v>1</v>
      </c>
      <c r="F29139" s="1">
        <v>42219</v>
      </c>
      <c r="G29139" s="1" t="str">
        <f xml:space="preserve"> 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18</v>
      </c>
      <c r="L29139" t="s">
        <v>12</v>
      </c>
      <c r="M29139" t="s">
        <v>161</v>
      </c>
      <c r="N29139" t="s">
        <v>162</v>
      </c>
      <c r="O29139" s="13" t="s">
        <v>163</v>
      </c>
      <c r="P29139" s="13" t="s">
        <v>164</v>
      </c>
      <c r="Q29139" s="13" t="s">
        <v>165</v>
      </c>
      <c r="R29139" s="13"/>
      <c r="S29139" s="13"/>
      <c r="T29139" s="13"/>
    </row>
    <row r="29140" spans="1:20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0</v>
      </c>
      <c r="E29140">
        <v>1</v>
      </c>
      <c r="F29140" s="1">
        <v>42219</v>
      </c>
      <c r="G29140" s="1" t="str">
        <f xml:space="preserve"> 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18</v>
      </c>
      <c r="L29140" t="s">
        <v>17</v>
      </c>
      <c r="M29140" t="s">
        <v>176</v>
      </c>
      <c r="N29140" t="s">
        <v>164</v>
      </c>
      <c r="O29140" s="13" t="s">
        <v>177</v>
      </c>
      <c r="P29140" s="13" t="s">
        <v>163</v>
      </c>
      <c r="Q29140" s="13" t="s">
        <v>178</v>
      </c>
      <c r="R29140" s="13" t="s">
        <v>179</v>
      </c>
      <c r="S29140" s="13" t="s">
        <v>180</v>
      </c>
      <c r="T29140" s="13" t="s">
        <v>171</v>
      </c>
    </row>
    <row r="29141" spans="1:20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65</v>
      </c>
      <c r="E29141">
        <v>1</v>
      </c>
      <c r="F29141" s="1">
        <v>42219</v>
      </c>
      <c r="G29141" s="1" t="str">
        <f xml:space="preserve"> 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18</v>
      </c>
      <c r="L29141" t="s">
        <v>22</v>
      </c>
      <c r="M29141" t="s">
        <v>184</v>
      </c>
      <c r="N29141" t="s">
        <v>164</v>
      </c>
      <c r="O29141" s="13" t="s">
        <v>185</v>
      </c>
      <c r="P29141" s="13" t="s">
        <v>174</v>
      </c>
      <c r="Q29141" s="13" t="s">
        <v>163</v>
      </c>
      <c r="R29141" s="13" t="s">
        <v>186</v>
      </c>
      <c r="S29141" s="13"/>
      <c r="T29141" s="13"/>
    </row>
    <row r="29142" spans="1:20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46</v>
      </c>
      <c r="E29142">
        <v>1</v>
      </c>
      <c r="F29142" s="1">
        <v>42219</v>
      </c>
      <c r="G29142" s="1" t="str">
        <f xml:space="preserve"> 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17</v>
      </c>
      <c r="L29142" t="s">
        <v>22</v>
      </c>
      <c r="M29142" t="s">
        <v>22</v>
      </c>
      <c r="N29142" t="s">
        <v>204</v>
      </c>
      <c r="O29142" s="13" t="s">
        <v>203</v>
      </c>
      <c r="P29142" s="13" t="s">
        <v>171</v>
      </c>
      <c r="Q29142" s="13" t="s">
        <v>177</v>
      </c>
      <c r="R29142" s="13" t="s">
        <v>205</v>
      </c>
      <c r="S29142" s="13" t="s">
        <v>206</v>
      </c>
      <c r="T29142" s="13"/>
    </row>
    <row r="29143" spans="1:20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6</v>
      </c>
      <c r="E29143">
        <v>1</v>
      </c>
      <c r="F29143" s="1">
        <v>42219</v>
      </c>
      <c r="G29143" s="1" t="str">
        <f xml:space="preserve"> 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16</v>
      </c>
      <c r="L29143" t="s">
        <v>17</v>
      </c>
      <c r="M29143" t="s">
        <v>166</v>
      </c>
      <c r="N29143" t="s">
        <v>167</v>
      </c>
      <c r="O29143" s="13" t="s">
        <v>168</v>
      </c>
      <c r="P29143" s="13" t="s">
        <v>169</v>
      </c>
      <c r="Q29143" s="13" t="s">
        <v>170</v>
      </c>
      <c r="R29143" s="13" t="s">
        <v>171</v>
      </c>
      <c r="S29143" s="13"/>
      <c r="T29143" s="13"/>
    </row>
    <row r="29144" spans="1:20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71</v>
      </c>
      <c r="E29144">
        <v>1</v>
      </c>
      <c r="F29144" s="1">
        <v>42219</v>
      </c>
      <c r="G29144" s="1" t="str">
        <f xml:space="preserve"> 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17</v>
      </c>
      <c r="L29144" t="s">
        <v>12</v>
      </c>
      <c r="M29144" t="s">
        <v>166</v>
      </c>
      <c r="N29144" t="s">
        <v>191</v>
      </c>
      <c r="O29144" s="13"/>
      <c r="P29144" s="13"/>
      <c r="Q29144" s="13"/>
      <c r="R29144" s="13"/>
      <c r="S29144" s="13"/>
      <c r="T29144" s="13"/>
    </row>
    <row r="29145" spans="1:20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91</v>
      </c>
      <c r="E29145">
        <v>1</v>
      </c>
      <c r="F29145" s="1">
        <v>42219</v>
      </c>
      <c r="G29145" s="1" t="str">
        <f xml:space="preserve"> 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17</v>
      </c>
      <c r="L29145" t="s">
        <v>19</v>
      </c>
      <c r="M29145" t="s">
        <v>221</v>
      </c>
      <c r="N29145" t="s">
        <v>174</v>
      </c>
      <c r="O29145" s="13" t="s">
        <v>175</v>
      </c>
      <c r="P29145" s="13" t="s">
        <v>222</v>
      </c>
      <c r="Q29145" s="13" t="s">
        <v>223</v>
      </c>
      <c r="R29145" s="13" t="s">
        <v>171</v>
      </c>
      <c r="S29145" s="13"/>
      <c r="T29145" s="13"/>
    </row>
    <row r="29146" spans="1:20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89</v>
      </c>
      <c r="E29146">
        <v>1</v>
      </c>
      <c r="F29146" s="1">
        <v>42219</v>
      </c>
      <c r="G29146" s="1" t="str">
        <f xml:space="preserve"> 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18</v>
      </c>
      <c r="L29146" t="s">
        <v>22</v>
      </c>
      <c r="M29146" t="s">
        <v>22</v>
      </c>
      <c r="N29146" t="s">
        <v>174</v>
      </c>
      <c r="O29146" s="13" t="s">
        <v>164</v>
      </c>
      <c r="P29146" s="13" t="s">
        <v>163</v>
      </c>
      <c r="Q29146" s="13" t="s">
        <v>177</v>
      </c>
      <c r="R29146" s="13" t="s">
        <v>179</v>
      </c>
      <c r="S29146" s="13" t="s">
        <v>178</v>
      </c>
      <c r="T29146" s="13" t="s">
        <v>180</v>
      </c>
    </row>
    <row r="29147" spans="1:20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80</v>
      </c>
      <c r="E29147">
        <v>1</v>
      </c>
      <c r="F29147" s="1">
        <v>42219</v>
      </c>
      <c r="G29147" s="1" t="str">
        <f xml:space="preserve"> 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18</v>
      </c>
      <c r="L29147" t="s">
        <v>22</v>
      </c>
      <c r="M29147" t="s">
        <v>22</v>
      </c>
      <c r="N29147" t="s">
        <v>159</v>
      </c>
      <c r="O29147" s="13" t="s">
        <v>174</v>
      </c>
      <c r="P29147" s="13" t="s">
        <v>164</v>
      </c>
      <c r="Q29147" s="13" t="s">
        <v>181</v>
      </c>
      <c r="R29147" s="13"/>
      <c r="S29147" s="13"/>
      <c r="T29147" s="13"/>
    </row>
    <row r="29148" spans="1:20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38</v>
      </c>
      <c r="E29148">
        <v>1</v>
      </c>
      <c r="F29148" s="1">
        <v>42219</v>
      </c>
      <c r="G29148" s="1" t="str">
        <f xml:space="preserve"> 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17</v>
      </c>
      <c r="L29148" t="s">
        <v>17</v>
      </c>
      <c r="M29148" t="s">
        <v>201</v>
      </c>
      <c r="N29148" t="s">
        <v>174</v>
      </c>
      <c r="O29148" s="13" t="s">
        <v>164</v>
      </c>
      <c r="P29148" s="13" t="s">
        <v>185</v>
      </c>
      <c r="Q29148" s="13" t="s">
        <v>163</v>
      </c>
      <c r="R29148" s="13" t="s">
        <v>202</v>
      </c>
      <c r="S29148" s="13" t="s">
        <v>203</v>
      </c>
      <c r="T29148" s="13" t="s">
        <v>171</v>
      </c>
    </row>
    <row r="29149" spans="1:20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92</v>
      </c>
      <c r="E29149">
        <v>1</v>
      </c>
      <c r="F29149" s="1">
        <v>42219</v>
      </c>
      <c r="G29149" s="1" t="str">
        <f xml:space="preserve"> 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17</v>
      </c>
      <c r="L29149" t="s">
        <v>19</v>
      </c>
      <c r="M29149" t="s">
        <v>195</v>
      </c>
      <c r="N29149" t="s">
        <v>174</v>
      </c>
      <c r="O29149" s="13" t="s">
        <v>196</v>
      </c>
      <c r="P29149" s="13" t="s">
        <v>192</v>
      </c>
      <c r="Q29149" s="13" t="s">
        <v>198</v>
      </c>
      <c r="R29149" s="13" t="s">
        <v>171</v>
      </c>
      <c r="S29149" s="13"/>
      <c r="T29149" s="13"/>
    </row>
    <row r="29150" spans="1:20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07</v>
      </c>
      <c r="E29150">
        <v>1</v>
      </c>
      <c r="F29150" s="1">
        <v>42219</v>
      </c>
      <c r="G29150" s="1" t="str">
        <f xml:space="preserve"> 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17</v>
      </c>
      <c r="L29150" t="s">
        <v>19</v>
      </c>
      <c r="M29150" t="s">
        <v>225</v>
      </c>
      <c r="N29150" t="s">
        <v>226</v>
      </c>
      <c r="O29150" s="13" t="s">
        <v>227</v>
      </c>
      <c r="P29150" s="13" t="s">
        <v>228</v>
      </c>
      <c r="Q29150" s="13" t="s">
        <v>229</v>
      </c>
      <c r="R29150" s="13" t="s">
        <v>171</v>
      </c>
      <c r="S29150" s="13"/>
      <c r="T29150" s="13"/>
    </row>
    <row r="29151" spans="1:20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4</v>
      </c>
      <c r="E29151">
        <v>1</v>
      </c>
      <c r="F29151" s="1">
        <v>42219</v>
      </c>
      <c r="G29151" s="1" t="str">
        <f xml:space="preserve"> 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18</v>
      </c>
      <c r="L29151" t="s">
        <v>12</v>
      </c>
      <c r="M29151" t="s">
        <v>161</v>
      </c>
      <c r="N29151" t="s">
        <v>162</v>
      </c>
      <c r="O29151" s="13" t="s">
        <v>163</v>
      </c>
      <c r="P29151" s="13" t="s">
        <v>164</v>
      </c>
      <c r="Q29151" s="13" t="s">
        <v>165</v>
      </c>
      <c r="R29151" s="13"/>
      <c r="S29151" s="13"/>
      <c r="T29151" s="13"/>
    </row>
    <row r="29152" spans="1:20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18</v>
      </c>
      <c r="E29152">
        <v>2</v>
      </c>
      <c r="F29152" s="1">
        <v>42219</v>
      </c>
      <c r="G29152" s="1" t="str">
        <f xml:space="preserve"> 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16</v>
      </c>
      <c r="L29152" t="s">
        <v>19</v>
      </c>
      <c r="M29152" t="s">
        <v>172</v>
      </c>
      <c r="N29152" t="s">
        <v>173</v>
      </c>
      <c r="O29152" s="13" t="s">
        <v>174</v>
      </c>
      <c r="P29152" s="13" t="s">
        <v>163</v>
      </c>
      <c r="Q29152" s="13" t="s">
        <v>175</v>
      </c>
      <c r="R29152" s="13" t="s">
        <v>171</v>
      </c>
      <c r="S29152" s="13"/>
      <c r="T29152" s="13"/>
    </row>
    <row r="29153" spans="1:20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74</v>
      </c>
      <c r="E29153">
        <v>1</v>
      </c>
      <c r="F29153" s="1">
        <v>42219</v>
      </c>
      <c r="G29153" s="1" t="str">
        <f xml:space="preserve"> 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16</v>
      </c>
      <c r="L29153" t="s">
        <v>12</v>
      </c>
      <c r="M29153" t="s">
        <v>161</v>
      </c>
      <c r="N29153" t="s">
        <v>162</v>
      </c>
      <c r="O29153" s="13" t="s">
        <v>185</v>
      </c>
      <c r="P29153" s="13"/>
      <c r="Q29153" s="13"/>
      <c r="R29153" s="13"/>
      <c r="S29153" s="13"/>
      <c r="T29153" s="13"/>
    </row>
    <row r="29154" spans="1:20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49</v>
      </c>
      <c r="E29154">
        <v>1</v>
      </c>
      <c r="F29154" s="1">
        <v>42219</v>
      </c>
      <c r="G29154" s="1" t="str">
        <f xml:space="preserve"> 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16</v>
      </c>
      <c r="L29154" t="s">
        <v>19</v>
      </c>
      <c r="M29154" t="s">
        <v>210</v>
      </c>
      <c r="N29154" t="s">
        <v>205</v>
      </c>
      <c r="O29154" s="13" t="s">
        <v>160</v>
      </c>
      <c r="P29154" s="13" t="s">
        <v>162</v>
      </c>
      <c r="Q29154" s="13" t="s">
        <v>171</v>
      </c>
      <c r="R29154" s="13"/>
      <c r="S29154" s="13"/>
      <c r="T29154" s="13"/>
    </row>
    <row r="29155" spans="1:20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63</v>
      </c>
      <c r="E29155">
        <v>1</v>
      </c>
      <c r="F29155" s="1">
        <v>42219</v>
      </c>
      <c r="G29155" s="1" t="str">
        <f xml:space="preserve"> 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18</v>
      </c>
      <c r="L29155" t="s">
        <v>12</v>
      </c>
      <c r="M29155" t="s">
        <v>195</v>
      </c>
      <c r="N29155" t="s">
        <v>164</v>
      </c>
      <c r="O29155" s="13" t="s">
        <v>174</v>
      </c>
      <c r="P29155" s="13" t="s">
        <v>196</v>
      </c>
      <c r="Q29155" s="13" t="s">
        <v>171</v>
      </c>
      <c r="R29155" s="13" t="s">
        <v>197</v>
      </c>
      <c r="S29155" s="13"/>
      <c r="T29155" s="13"/>
    </row>
    <row r="29156" spans="1:20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39</v>
      </c>
      <c r="E29156">
        <v>1</v>
      </c>
      <c r="F29156" s="1">
        <v>42219</v>
      </c>
      <c r="G29156" s="1" t="str">
        <f xml:space="preserve"> 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16</v>
      </c>
      <c r="L29156" t="s">
        <v>17</v>
      </c>
      <c r="M29156" t="s">
        <v>176</v>
      </c>
      <c r="N29156" t="s">
        <v>164</v>
      </c>
      <c r="O29156" s="13" t="s">
        <v>177</v>
      </c>
      <c r="P29156" s="13" t="s">
        <v>163</v>
      </c>
      <c r="Q29156" s="13" t="s">
        <v>178</v>
      </c>
      <c r="R29156" s="13" t="s">
        <v>179</v>
      </c>
      <c r="S29156" s="13" t="s">
        <v>180</v>
      </c>
      <c r="T29156" s="13" t="s">
        <v>171</v>
      </c>
    </row>
    <row r="29157" spans="1:20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46</v>
      </c>
      <c r="E29157">
        <v>1</v>
      </c>
      <c r="F29157" s="1">
        <v>42219</v>
      </c>
      <c r="G29157" s="1" t="str">
        <f xml:space="preserve"> 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17</v>
      </c>
      <c r="L29157" t="s">
        <v>22</v>
      </c>
      <c r="M29157" t="s">
        <v>22</v>
      </c>
      <c r="N29157" t="s">
        <v>204</v>
      </c>
      <c r="O29157" s="13" t="s">
        <v>203</v>
      </c>
      <c r="P29157" s="13" t="s">
        <v>171</v>
      </c>
      <c r="Q29157" s="13" t="s">
        <v>177</v>
      </c>
      <c r="R29157" s="13" t="s">
        <v>205</v>
      </c>
      <c r="S29157" s="13" t="s">
        <v>206</v>
      </c>
      <c r="T29157" s="13"/>
    </row>
    <row r="29158" spans="1:20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18</v>
      </c>
      <c r="E29158">
        <v>1</v>
      </c>
      <c r="F29158" s="1">
        <v>42219</v>
      </c>
      <c r="G29158" s="1" t="str">
        <f xml:space="preserve"> 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16</v>
      </c>
      <c r="L29158" t="s">
        <v>19</v>
      </c>
      <c r="M29158" t="s">
        <v>172</v>
      </c>
      <c r="N29158" t="s">
        <v>173</v>
      </c>
      <c r="O29158" s="13" t="s">
        <v>174</v>
      </c>
      <c r="P29158" s="13" t="s">
        <v>163</v>
      </c>
      <c r="Q29158" s="13" t="s">
        <v>175</v>
      </c>
      <c r="R29158" s="13" t="s">
        <v>171</v>
      </c>
      <c r="S29158" s="13"/>
      <c r="T29158" s="13"/>
    </row>
    <row r="29159" spans="1:20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75</v>
      </c>
      <c r="E29159">
        <v>1</v>
      </c>
      <c r="F29159" s="1">
        <v>42219</v>
      </c>
      <c r="G29159" s="1" t="str">
        <f xml:space="preserve"> 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17</v>
      </c>
      <c r="L29159" t="s">
        <v>12</v>
      </c>
      <c r="M29159" t="s">
        <v>158</v>
      </c>
      <c r="N29159" t="s">
        <v>159</v>
      </c>
      <c r="O29159" s="13" t="s">
        <v>160</v>
      </c>
      <c r="P29159" s="13"/>
      <c r="Q29159" s="13"/>
      <c r="R29159" s="13"/>
      <c r="S29159" s="13"/>
      <c r="T29159" s="13"/>
    </row>
    <row r="29160" spans="1:20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73</v>
      </c>
      <c r="E29160">
        <v>1</v>
      </c>
      <c r="F29160" s="1">
        <v>42219</v>
      </c>
      <c r="G29160" s="1" t="str">
        <f xml:space="preserve"> 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18</v>
      </c>
      <c r="L29160" t="s">
        <v>17</v>
      </c>
      <c r="M29160" t="s">
        <v>190</v>
      </c>
      <c r="N29160" t="s">
        <v>162</v>
      </c>
      <c r="O29160" s="13" t="s">
        <v>174</v>
      </c>
      <c r="P29160" s="13" t="s">
        <v>175</v>
      </c>
      <c r="Q29160" s="13" t="s">
        <v>188</v>
      </c>
      <c r="R29160" s="13"/>
      <c r="S29160" s="13"/>
      <c r="T29160" s="13"/>
    </row>
    <row r="29161" spans="1:20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65</v>
      </c>
      <c r="E29161">
        <v>1</v>
      </c>
      <c r="F29161" s="1">
        <v>42219</v>
      </c>
      <c r="G29161" s="1" t="str">
        <f xml:space="preserve"> 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18</v>
      </c>
      <c r="L29161" t="s">
        <v>22</v>
      </c>
      <c r="M29161" t="s">
        <v>184</v>
      </c>
      <c r="N29161" t="s">
        <v>164</v>
      </c>
      <c r="O29161" s="13" t="s">
        <v>185</v>
      </c>
      <c r="P29161" s="13" t="s">
        <v>174</v>
      </c>
      <c r="Q29161" s="13" t="s">
        <v>163</v>
      </c>
      <c r="R29161" s="13" t="s">
        <v>186</v>
      </c>
      <c r="S29161" s="13"/>
      <c r="T29161" s="13"/>
    </row>
    <row r="29162" spans="1:20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4</v>
      </c>
      <c r="E29162">
        <v>1</v>
      </c>
      <c r="F29162" s="1">
        <v>42219</v>
      </c>
      <c r="G29162" s="1" t="str">
        <f xml:space="preserve"> 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18</v>
      </c>
      <c r="L29162" t="s">
        <v>12</v>
      </c>
      <c r="M29162" t="s">
        <v>161</v>
      </c>
      <c r="N29162" t="s">
        <v>162</v>
      </c>
      <c r="O29162" s="13" t="s">
        <v>163</v>
      </c>
      <c r="P29162" s="13" t="s">
        <v>164</v>
      </c>
      <c r="Q29162" s="13" t="s">
        <v>165</v>
      </c>
      <c r="R29162" s="13"/>
      <c r="S29162" s="13"/>
      <c r="T29162" s="13"/>
    </row>
    <row r="29163" spans="1:20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33</v>
      </c>
      <c r="E29163">
        <v>1</v>
      </c>
      <c r="F29163" s="1">
        <v>42219</v>
      </c>
      <c r="G29163" s="1" t="str">
        <f xml:space="preserve"> 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16</v>
      </c>
      <c r="L29163" t="s">
        <v>12</v>
      </c>
      <c r="M29163" t="s">
        <v>195</v>
      </c>
      <c r="N29163" t="s">
        <v>164</v>
      </c>
      <c r="O29163" s="13" t="s">
        <v>174</v>
      </c>
      <c r="P29163" s="13" t="s">
        <v>196</v>
      </c>
      <c r="Q29163" s="13" t="s">
        <v>171</v>
      </c>
      <c r="R29163" s="13" t="s">
        <v>197</v>
      </c>
      <c r="S29163" s="13"/>
      <c r="T29163" s="13"/>
    </row>
    <row r="29164" spans="1:20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68</v>
      </c>
      <c r="E29164">
        <v>1</v>
      </c>
      <c r="F29164" s="1">
        <v>42219</v>
      </c>
      <c r="G29164" s="1" t="str">
        <f xml:space="preserve"> 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18</v>
      </c>
      <c r="L29164" t="s">
        <v>19</v>
      </c>
      <c r="M29164" t="s">
        <v>221</v>
      </c>
      <c r="N29164" t="s">
        <v>174</v>
      </c>
      <c r="O29164" s="13" t="s">
        <v>175</v>
      </c>
      <c r="P29164" s="13" t="s">
        <v>222</v>
      </c>
      <c r="Q29164" s="13" t="s">
        <v>223</v>
      </c>
      <c r="R29164" s="13" t="s">
        <v>171</v>
      </c>
      <c r="S29164" s="13"/>
      <c r="T29164" s="13"/>
    </row>
    <row r="29165" spans="1:20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06</v>
      </c>
      <c r="E29165">
        <v>1</v>
      </c>
      <c r="F29165" s="1">
        <v>42219</v>
      </c>
      <c r="G29165" s="1" t="str">
        <f xml:space="preserve"> 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18</v>
      </c>
      <c r="L29165" t="s">
        <v>17</v>
      </c>
      <c r="M29165" t="s">
        <v>190</v>
      </c>
      <c r="N29165" t="s">
        <v>192</v>
      </c>
      <c r="O29165" s="13" t="s">
        <v>174</v>
      </c>
      <c r="P29165" s="13" t="s">
        <v>199</v>
      </c>
      <c r="Q29165" s="13" t="s">
        <v>171</v>
      </c>
      <c r="R29165" s="13" t="s">
        <v>200</v>
      </c>
      <c r="S29165" s="13"/>
      <c r="T29165" s="13"/>
    </row>
    <row r="29166" spans="1:20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0</v>
      </c>
      <c r="E29166">
        <v>1</v>
      </c>
      <c r="F29166" s="1">
        <v>42219</v>
      </c>
      <c r="G29166" s="1" t="str">
        <f xml:space="preserve"> 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18</v>
      </c>
      <c r="L29166" t="s">
        <v>17</v>
      </c>
      <c r="M29166" t="s">
        <v>176</v>
      </c>
      <c r="N29166" t="s">
        <v>164</v>
      </c>
      <c r="O29166" s="13" t="s">
        <v>177</v>
      </c>
      <c r="P29166" s="13" t="s">
        <v>163</v>
      </c>
      <c r="Q29166" s="13" t="s">
        <v>178</v>
      </c>
      <c r="R29166" s="13" t="s">
        <v>179</v>
      </c>
      <c r="S29166" s="13" t="s">
        <v>180</v>
      </c>
      <c r="T29166" s="13" t="s">
        <v>171</v>
      </c>
    </row>
    <row r="29167" spans="1:20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67</v>
      </c>
      <c r="E29167">
        <v>1</v>
      </c>
      <c r="F29167" s="1">
        <v>42219</v>
      </c>
      <c r="G29167" s="1" t="str">
        <f xml:space="preserve"> 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17</v>
      </c>
      <c r="L29167" t="s">
        <v>19</v>
      </c>
      <c r="M29167" t="s">
        <v>182</v>
      </c>
      <c r="N29167" t="s">
        <v>183</v>
      </c>
      <c r="O29167" s="13" t="s">
        <v>160</v>
      </c>
      <c r="P29167" s="13"/>
      <c r="Q29167" s="13"/>
      <c r="R29167" s="13"/>
      <c r="S29167" s="13"/>
      <c r="T29167" s="13"/>
    </row>
    <row r="29168" spans="1:20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41</v>
      </c>
      <c r="E29168">
        <v>1</v>
      </c>
      <c r="F29168" s="1">
        <v>42219</v>
      </c>
      <c r="G29168" s="1" t="str">
        <f xml:space="preserve"> 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16</v>
      </c>
      <c r="L29168" t="s">
        <v>22</v>
      </c>
      <c r="M29168" t="s">
        <v>184</v>
      </c>
      <c r="N29168" t="s">
        <v>164</v>
      </c>
      <c r="O29168" s="13" t="s">
        <v>185</v>
      </c>
      <c r="P29168" s="13" t="s">
        <v>174</v>
      </c>
      <c r="Q29168" s="13" t="s">
        <v>163</v>
      </c>
      <c r="R29168" s="13" t="s">
        <v>186</v>
      </c>
      <c r="S29168" s="13"/>
      <c r="T29168" s="13"/>
    </row>
    <row r="29169" spans="1:20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32</v>
      </c>
      <c r="E29169">
        <v>2</v>
      </c>
      <c r="F29169" s="1">
        <v>42219</v>
      </c>
      <c r="G29169" s="1" t="str">
        <f xml:space="preserve"> 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17</v>
      </c>
      <c r="L29169" t="s">
        <v>17</v>
      </c>
      <c r="M29169" t="s">
        <v>190</v>
      </c>
      <c r="N29169" t="s">
        <v>162</v>
      </c>
      <c r="O29169" s="13" t="s">
        <v>174</v>
      </c>
      <c r="P29169" s="13" t="s">
        <v>175</v>
      </c>
      <c r="Q29169" s="13" t="s">
        <v>188</v>
      </c>
      <c r="R29169" s="13"/>
      <c r="S29169" s="13"/>
      <c r="T29169" s="13"/>
    </row>
    <row r="29170" spans="1:20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40</v>
      </c>
      <c r="E29170">
        <v>1</v>
      </c>
      <c r="F29170" s="1">
        <v>42219</v>
      </c>
      <c r="G29170" s="1" t="str">
        <f xml:space="preserve"> 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16</v>
      </c>
      <c r="L29170" t="s">
        <v>22</v>
      </c>
      <c r="M29170" t="s">
        <v>22</v>
      </c>
      <c r="N29170" t="s">
        <v>174</v>
      </c>
      <c r="O29170" s="13" t="s">
        <v>164</v>
      </c>
      <c r="P29170" s="13" t="s">
        <v>163</v>
      </c>
      <c r="Q29170" s="13" t="s">
        <v>177</v>
      </c>
      <c r="R29170" s="13" t="s">
        <v>179</v>
      </c>
      <c r="S29170" s="13" t="s">
        <v>178</v>
      </c>
      <c r="T29170" s="13" t="s">
        <v>180</v>
      </c>
    </row>
    <row r="29171" spans="1:20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24</v>
      </c>
      <c r="E29171">
        <v>1</v>
      </c>
      <c r="F29171" s="1">
        <v>42219</v>
      </c>
      <c r="G29171" s="1" t="str">
        <f xml:space="preserve"> 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18</v>
      </c>
      <c r="L29171" t="s">
        <v>19</v>
      </c>
      <c r="M29171" t="s">
        <v>172</v>
      </c>
      <c r="N29171" t="s">
        <v>173</v>
      </c>
      <c r="O29171" s="13" t="s">
        <v>174</v>
      </c>
      <c r="P29171" s="13" t="s">
        <v>163</v>
      </c>
      <c r="Q29171" s="13" t="s">
        <v>175</v>
      </c>
      <c r="R29171" s="13" t="s">
        <v>171</v>
      </c>
      <c r="S29171" s="13"/>
      <c r="T29171" s="13"/>
    </row>
    <row r="29172" spans="1:20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62</v>
      </c>
      <c r="E29172">
        <v>1</v>
      </c>
      <c r="F29172" s="1">
        <v>42219</v>
      </c>
      <c r="G29172" s="1" t="str">
        <f xml:space="preserve"> 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16</v>
      </c>
      <c r="L29172" t="s">
        <v>19</v>
      </c>
      <c r="M29172" t="s">
        <v>221</v>
      </c>
      <c r="N29172" t="s">
        <v>174</v>
      </c>
      <c r="O29172" s="13" t="s">
        <v>175</v>
      </c>
      <c r="P29172" s="13" t="s">
        <v>222</v>
      </c>
      <c r="Q29172" s="13" t="s">
        <v>223</v>
      </c>
      <c r="R29172" s="13" t="s">
        <v>171</v>
      </c>
      <c r="S29172" s="13"/>
      <c r="T29172" s="13"/>
    </row>
    <row r="29173" spans="1:20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65</v>
      </c>
      <c r="E29173">
        <v>1</v>
      </c>
      <c r="F29173" s="1">
        <v>42219</v>
      </c>
      <c r="G29173" s="1" t="str">
        <f xml:space="preserve"> 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18</v>
      </c>
      <c r="L29173" t="s">
        <v>22</v>
      </c>
      <c r="M29173" t="s">
        <v>184</v>
      </c>
      <c r="N29173" t="s">
        <v>164</v>
      </c>
      <c r="O29173" s="13" t="s">
        <v>185</v>
      </c>
      <c r="P29173" s="13" t="s">
        <v>174</v>
      </c>
      <c r="Q29173" s="13" t="s">
        <v>163</v>
      </c>
      <c r="R29173" s="13" t="s">
        <v>186</v>
      </c>
      <c r="S29173" s="13"/>
      <c r="T29173" s="13"/>
    </row>
    <row r="29174" spans="1:20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57</v>
      </c>
      <c r="E29174">
        <v>1</v>
      </c>
      <c r="F29174" s="1">
        <v>42219</v>
      </c>
      <c r="G29174" s="1" t="str">
        <f xml:space="preserve"> 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18</v>
      </c>
      <c r="L29174" t="s">
        <v>17</v>
      </c>
      <c r="M29174" t="s">
        <v>190</v>
      </c>
      <c r="N29174" t="s">
        <v>192</v>
      </c>
      <c r="O29174" s="13" t="s">
        <v>193</v>
      </c>
      <c r="P29174" s="13" t="s">
        <v>199</v>
      </c>
      <c r="Q29174" s="13" t="s">
        <v>188</v>
      </c>
      <c r="R29174" s="13" t="s">
        <v>219</v>
      </c>
      <c r="S29174" s="13" t="s">
        <v>163</v>
      </c>
      <c r="T29174" s="13"/>
    </row>
    <row r="29175" spans="1:20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0</v>
      </c>
      <c r="E29175">
        <v>1</v>
      </c>
      <c r="F29175" s="1">
        <v>42219</v>
      </c>
      <c r="G29175" s="1" t="str">
        <f xml:space="preserve"> 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18</v>
      </c>
      <c r="L29175" t="s">
        <v>17</v>
      </c>
      <c r="M29175" t="s">
        <v>176</v>
      </c>
      <c r="N29175" t="s">
        <v>164</v>
      </c>
      <c r="O29175" s="13" t="s">
        <v>177</v>
      </c>
      <c r="P29175" s="13" t="s">
        <v>163</v>
      </c>
      <c r="Q29175" s="13" t="s">
        <v>178</v>
      </c>
      <c r="R29175" s="13" t="s">
        <v>179</v>
      </c>
      <c r="S29175" s="13" t="s">
        <v>180</v>
      </c>
      <c r="T29175" s="13" t="s">
        <v>171</v>
      </c>
    </row>
    <row r="29176" spans="1:20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14</v>
      </c>
      <c r="E29176">
        <v>1</v>
      </c>
      <c r="F29176" s="1">
        <v>42219</v>
      </c>
      <c r="G29176" s="1" t="str">
        <f xml:space="preserve"> 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16</v>
      </c>
      <c r="L29176" t="s">
        <v>19</v>
      </c>
      <c r="M29176" t="s">
        <v>215</v>
      </c>
      <c r="N29176" t="s">
        <v>216</v>
      </c>
      <c r="O29176" s="13" t="s">
        <v>174</v>
      </c>
      <c r="P29176" s="13" t="s">
        <v>163</v>
      </c>
      <c r="Q29176" s="13" t="s">
        <v>217</v>
      </c>
      <c r="R29176" s="13" t="s">
        <v>171</v>
      </c>
      <c r="S29176" s="13"/>
      <c r="T29176" s="13"/>
    </row>
    <row r="29177" spans="1:20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4</v>
      </c>
      <c r="E29177">
        <v>1</v>
      </c>
      <c r="F29177" s="1">
        <v>42219</v>
      </c>
      <c r="G29177" s="1" t="str">
        <f xml:space="preserve"> 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18</v>
      </c>
      <c r="L29177" t="s">
        <v>12</v>
      </c>
      <c r="M29177" t="s">
        <v>161</v>
      </c>
      <c r="N29177" t="s">
        <v>162</v>
      </c>
      <c r="O29177" s="13" t="s">
        <v>163</v>
      </c>
      <c r="P29177" s="13" t="s">
        <v>164</v>
      </c>
      <c r="Q29177" s="13" t="s">
        <v>165</v>
      </c>
      <c r="R29177" s="13"/>
      <c r="S29177" s="13"/>
      <c r="T29177" s="13"/>
    </row>
    <row r="29178" spans="1:20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6</v>
      </c>
      <c r="E29178">
        <v>1</v>
      </c>
      <c r="F29178" s="1">
        <v>42219</v>
      </c>
      <c r="G29178" s="1" t="str">
        <f xml:space="preserve"> 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16</v>
      </c>
      <c r="L29178" t="s">
        <v>17</v>
      </c>
      <c r="M29178" t="s">
        <v>166</v>
      </c>
      <c r="N29178" t="s">
        <v>167</v>
      </c>
      <c r="O29178" s="13" t="s">
        <v>168</v>
      </c>
      <c r="P29178" s="13" t="s">
        <v>169</v>
      </c>
      <c r="Q29178" s="13" t="s">
        <v>170</v>
      </c>
      <c r="R29178" s="13" t="s">
        <v>171</v>
      </c>
      <c r="S29178" s="13"/>
      <c r="T29178" s="13"/>
    </row>
    <row r="29179" spans="1:20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04</v>
      </c>
      <c r="E29179">
        <v>1</v>
      </c>
      <c r="F29179" s="1">
        <v>42219</v>
      </c>
      <c r="G29179" s="1" t="str">
        <f xml:space="preserve"> 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18</v>
      </c>
      <c r="L29179" t="s">
        <v>17</v>
      </c>
      <c r="M29179" t="s">
        <v>190</v>
      </c>
      <c r="N29179" t="s">
        <v>162</v>
      </c>
      <c r="O29179" s="13" t="s">
        <v>163</v>
      </c>
      <c r="P29179" s="13" t="s">
        <v>188</v>
      </c>
      <c r="Q29179" s="13" t="s">
        <v>171</v>
      </c>
      <c r="R29179" s="13"/>
      <c r="S29179" s="13"/>
      <c r="T29179" s="13"/>
    </row>
    <row r="29180" spans="1:20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97</v>
      </c>
      <c r="E29180">
        <v>1</v>
      </c>
      <c r="F29180" s="1">
        <v>42219</v>
      </c>
      <c r="G29180" s="1" t="str">
        <f xml:space="preserve"> 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18</v>
      </c>
      <c r="L29180" t="s">
        <v>12</v>
      </c>
      <c r="M29180" t="s">
        <v>187</v>
      </c>
      <c r="N29180" t="s">
        <v>188</v>
      </c>
      <c r="O29180" s="13" t="s">
        <v>174</v>
      </c>
      <c r="P29180" s="13" t="s">
        <v>171</v>
      </c>
      <c r="Q29180" s="13" t="s">
        <v>189</v>
      </c>
      <c r="R29180" s="13" t="s">
        <v>163</v>
      </c>
      <c r="S29180" s="13"/>
      <c r="T29180" s="13"/>
    </row>
    <row r="29181" spans="1:20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28</v>
      </c>
      <c r="E29181">
        <v>1</v>
      </c>
      <c r="F29181" s="1">
        <v>42219</v>
      </c>
      <c r="G29181" s="1" t="str">
        <f xml:space="preserve"> 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17</v>
      </c>
      <c r="L29181" t="s">
        <v>12</v>
      </c>
      <c r="M29181" t="s">
        <v>187</v>
      </c>
      <c r="N29181" t="s">
        <v>188</v>
      </c>
      <c r="O29181" s="13" t="s">
        <v>174</v>
      </c>
      <c r="P29181" s="13" t="s">
        <v>171</v>
      </c>
      <c r="Q29181" s="13" t="s">
        <v>189</v>
      </c>
      <c r="R29181" s="13" t="s">
        <v>163</v>
      </c>
      <c r="S29181" s="13"/>
      <c r="T29181" s="13"/>
    </row>
    <row r="29182" spans="1:20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71</v>
      </c>
      <c r="E29182">
        <v>1</v>
      </c>
      <c r="F29182" s="1">
        <v>42219</v>
      </c>
      <c r="G29182" s="1" t="str">
        <f xml:space="preserve"> 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17</v>
      </c>
      <c r="L29182" t="s">
        <v>12</v>
      </c>
      <c r="M29182" t="s">
        <v>166</v>
      </c>
      <c r="N29182" t="s">
        <v>191</v>
      </c>
      <c r="O29182" s="13"/>
      <c r="P29182" s="13"/>
      <c r="Q29182" s="13"/>
      <c r="R29182" s="13"/>
      <c r="S29182" s="13"/>
      <c r="T29182" s="13"/>
    </row>
    <row r="29183" spans="1:20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75</v>
      </c>
      <c r="E29183">
        <v>1</v>
      </c>
      <c r="F29183" s="1">
        <v>42219</v>
      </c>
      <c r="G29183" s="1" t="str">
        <f xml:space="preserve"> 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17</v>
      </c>
      <c r="L29183" t="s">
        <v>12</v>
      </c>
      <c r="M29183" t="s">
        <v>158</v>
      </c>
      <c r="N29183" t="s">
        <v>159</v>
      </c>
      <c r="O29183" s="13" t="s">
        <v>160</v>
      </c>
      <c r="P29183" s="13"/>
      <c r="Q29183" s="13"/>
      <c r="R29183" s="13"/>
      <c r="S29183" s="13"/>
      <c r="T29183" s="13"/>
    </row>
    <row r="29184" spans="1:20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63</v>
      </c>
      <c r="E29184">
        <v>1</v>
      </c>
      <c r="F29184" s="1">
        <v>42219</v>
      </c>
      <c r="G29184" s="1" t="str">
        <f xml:space="preserve"> 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18</v>
      </c>
      <c r="L29184" t="s">
        <v>12</v>
      </c>
      <c r="M29184" t="s">
        <v>195</v>
      </c>
      <c r="N29184" t="s">
        <v>164</v>
      </c>
      <c r="O29184" s="13" t="s">
        <v>174</v>
      </c>
      <c r="P29184" s="13" t="s">
        <v>196</v>
      </c>
      <c r="Q29184" s="13" t="s">
        <v>171</v>
      </c>
      <c r="R29184" s="13" t="s">
        <v>197</v>
      </c>
      <c r="S29184" s="13"/>
      <c r="T29184" s="13"/>
    </row>
    <row r="29185" spans="1:20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40</v>
      </c>
      <c r="E29185">
        <v>1</v>
      </c>
      <c r="F29185" s="1">
        <v>42219</v>
      </c>
      <c r="G29185" s="1" t="str">
        <f xml:space="preserve"> 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16</v>
      </c>
      <c r="L29185" t="s">
        <v>22</v>
      </c>
      <c r="M29185" t="s">
        <v>22</v>
      </c>
      <c r="N29185" t="s">
        <v>174</v>
      </c>
      <c r="O29185" s="13" t="s">
        <v>164</v>
      </c>
      <c r="P29185" s="13" t="s">
        <v>163</v>
      </c>
      <c r="Q29185" s="13" t="s">
        <v>177</v>
      </c>
      <c r="R29185" s="13" t="s">
        <v>179</v>
      </c>
      <c r="S29185" s="13" t="s">
        <v>178</v>
      </c>
      <c r="T29185" s="13" t="s">
        <v>180</v>
      </c>
    </row>
    <row r="29186" spans="1:20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00</v>
      </c>
      <c r="E29186">
        <v>1</v>
      </c>
      <c r="F29186" s="1">
        <v>42219</v>
      </c>
      <c r="G29186" s="1" t="str">
        <f xml:space="preserve"> 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18</v>
      </c>
      <c r="L29186" t="s">
        <v>19</v>
      </c>
      <c r="M29186" t="s">
        <v>195</v>
      </c>
      <c r="N29186" t="s">
        <v>174</v>
      </c>
      <c r="O29186" s="13" t="s">
        <v>196</v>
      </c>
      <c r="P29186" s="13" t="s">
        <v>192</v>
      </c>
      <c r="Q29186" s="13" t="s">
        <v>198</v>
      </c>
      <c r="R29186" s="13" t="s">
        <v>171</v>
      </c>
      <c r="S29186" s="13"/>
      <c r="T29186" s="13"/>
    </row>
    <row r="29187" spans="1:20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88</v>
      </c>
      <c r="E29187">
        <v>1</v>
      </c>
      <c r="F29187" s="1">
        <v>42219</v>
      </c>
      <c r="G29187" s="1" t="str">
        <f xml:space="preserve"> 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16</v>
      </c>
      <c r="L29187" t="s">
        <v>17</v>
      </c>
      <c r="M29187" t="s">
        <v>190</v>
      </c>
      <c r="N29187" t="s">
        <v>192</v>
      </c>
      <c r="O29187" s="13" t="s">
        <v>193</v>
      </c>
      <c r="P29187" s="13" t="s">
        <v>199</v>
      </c>
      <c r="Q29187" s="13" t="s">
        <v>188</v>
      </c>
      <c r="R29187" s="13" t="s">
        <v>219</v>
      </c>
      <c r="S29187" s="13" t="s">
        <v>163</v>
      </c>
      <c r="T29187" s="13"/>
    </row>
    <row r="29188" spans="1:20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05</v>
      </c>
      <c r="E29188">
        <v>1</v>
      </c>
      <c r="F29188" s="1">
        <v>42219</v>
      </c>
      <c r="G29188" s="1" t="str">
        <f xml:space="preserve"> 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18</v>
      </c>
      <c r="L29188" t="s">
        <v>12</v>
      </c>
      <c r="M29188" t="s">
        <v>176</v>
      </c>
      <c r="N29188" t="s">
        <v>214</v>
      </c>
      <c r="O29188" s="13" t="s">
        <v>175</v>
      </c>
      <c r="P29188" s="13" t="s">
        <v>163</v>
      </c>
      <c r="Q29188" s="13" t="s">
        <v>171</v>
      </c>
      <c r="R29188" s="13"/>
      <c r="S29188" s="13"/>
      <c r="T29188" s="13"/>
    </row>
    <row r="29189" spans="1:20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0</v>
      </c>
      <c r="E29189">
        <v>1</v>
      </c>
      <c r="F29189" s="1">
        <v>42219</v>
      </c>
      <c r="G29189" s="1" t="str">
        <f xml:space="preserve"> 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18</v>
      </c>
      <c r="L29189" t="s">
        <v>17</v>
      </c>
      <c r="M29189" t="s">
        <v>176</v>
      </c>
      <c r="N29189" t="s">
        <v>164</v>
      </c>
      <c r="O29189" s="13" t="s">
        <v>177</v>
      </c>
      <c r="P29189" s="13" t="s">
        <v>163</v>
      </c>
      <c r="Q29189" s="13" t="s">
        <v>178</v>
      </c>
      <c r="R29189" s="13" t="s">
        <v>179</v>
      </c>
      <c r="S29189" s="13" t="s">
        <v>180</v>
      </c>
      <c r="T29189" s="13" t="s">
        <v>171</v>
      </c>
    </row>
    <row r="29190" spans="1:20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66</v>
      </c>
      <c r="E29190">
        <v>1</v>
      </c>
      <c r="F29190" s="1">
        <v>42219</v>
      </c>
      <c r="G29190" s="1" t="str">
        <f xml:space="preserve"> 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18</v>
      </c>
      <c r="L29190" t="s">
        <v>12</v>
      </c>
      <c r="M29190" t="s">
        <v>166</v>
      </c>
      <c r="N29190" t="s">
        <v>191</v>
      </c>
      <c r="O29190" s="13"/>
      <c r="P29190" s="13"/>
      <c r="Q29190" s="13"/>
      <c r="R29190" s="13"/>
      <c r="S29190" s="13"/>
      <c r="T29190" s="13"/>
    </row>
    <row r="29191" spans="1:20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41</v>
      </c>
      <c r="E29191">
        <v>1</v>
      </c>
      <c r="F29191" s="1">
        <v>42219</v>
      </c>
      <c r="G29191" s="1" t="str">
        <f xml:space="preserve"> 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16</v>
      </c>
      <c r="L29191" t="s">
        <v>22</v>
      </c>
      <c r="M29191" t="s">
        <v>184</v>
      </c>
      <c r="N29191" t="s">
        <v>164</v>
      </c>
      <c r="O29191" s="13" t="s">
        <v>185</v>
      </c>
      <c r="P29191" s="13" t="s">
        <v>174</v>
      </c>
      <c r="Q29191" s="13" t="s">
        <v>163</v>
      </c>
      <c r="R29191" s="13" t="s">
        <v>186</v>
      </c>
      <c r="S29191" s="13"/>
      <c r="T29191" s="13"/>
    </row>
    <row r="29192" spans="1:20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40</v>
      </c>
      <c r="E29192">
        <v>1</v>
      </c>
      <c r="F29192" s="1">
        <v>42219</v>
      </c>
      <c r="G29192" s="1" t="str">
        <f xml:space="preserve"> 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16</v>
      </c>
      <c r="L29192" t="s">
        <v>22</v>
      </c>
      <c r="M29192" t="s">
        <v>22</v>
      </c>
      <c r="N29192" t="s">
        <v>174</v>
      </c>
      <c r="O29192" s="13" t="s">
        <v>164</v>
      </c>
      <c r="P29192" s="13" t="s">
        <v>163</v>
      </c>
      <c r="Q29192" s="13" t="s">
        <v>177</v>
      </c>
      <c r="R29192" s="13" t="s">
        <v>179</v>
      </c>
      <c r="S29192" s="13" t="s">
        <v>178</v>
      </c>
      <c r="T29192" s="13" t="s">
        <v>180</v>
      </c>
    </row>
    <row r="29193" spans="1:20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79</v>
      </c>
      <c r="E29193">
        <v>1</v>
      </c>
      <c r="F29193" s="1">
        <v>42219</v>
      </c>
      <c r="G29193" s="1" t="str">
        <f xml:space="preserve"> 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17</v>
      </c>
      <c r="L29193" t="s">
        <v>17</v>
      </c>
      <c r="M29193" t="s">
        <v>190</v>
      </c>
      <c r="N29193" t="s">
        <v>192</v>
      </c>
      <c r="O29193" s="13" t="s">
        <v>174</v>
      </c>
      <c r="P29193" s="13" t="s">
        <v>199</v>
      </c>
      <c r="Q29193" s="13" t="s">
        <v>171</v>
      </c>
      <c r="R29193" s="13" t="s">
        <v>200</v>
      </c>
      <c r="S29193" s="13"/>
      <c r="T29193" s="13"/>
    </row>
    <row r="29194" spans="1:20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51</v>
      </c>
      <c r="E29194">
        <v>1</v>
      </c>
      <c r="F29194" s="1">
        <v>42219</v>
      </c>
      <c r="G29194" s="1" t="str">
        <f xml:space="preserve"> 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16</v>
      </c>
      <c r="L29194" t="s">
        <v>17</v>
      </c>
      <c r="M29194" t="s">
        <v>211</v>
      </c>
      <c r="N29194" t="s">
        <v>212</v>
      </c>
      <c r="O29194" s="13" t="s">
        <v>160</v>
      </c>
      <c r="P29194" s="13" t="s">
        <v>213</v>
      </c>
      <c r="Q29194" s="13" t="s">
        <v>171</v>
      </c>
      <c r="R29194" s="13"/>
      <c r="S29194" s="13"/>
      <c r="T29194" s="13"/>
    </row>
    <row r="29195" spans="1:20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87</v>
      </c>
      <c r="E29195">
        <v>1</v>
      </c>
      <c r="F29195" s="1">
        <v>42219</v>
      </c>
      <c r="G29195" s="1" t="str">
        <f xml:space="preserve"> 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18</v>
      </c>
      <c r="L29195" t="s">
        <v>19</v>
      </c>
      <c r="M29195" t="s">
        <v>182</v>
      </c>
      <c r="N29195" t="s">
        <v>183</v>
      </c>
      <c r="O29195" s="13" t="s">
        <v>160</v>
      </c>
      <c r="P29195" s="13"/>
      <c r="Q29195" s="13"/>
      <c r="R29195" s="13"/>
      <c r="S29195" s="13"/>
      <c r="T29195" s="13"/>
    </row>
    <row r="29196" spans="1:20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6</v>
      </c>
      <c r="E29196">
        <v>1</v>
      </c>
      <c r="F29196" s="1">
        <v>42219</v>
      </c>
      <c r="G29196" s="1" t="str">
        <f xml:space="preserve"> 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16</v>
      </c>
      <c r="L29196" t="s">
        <v>17</v>
      </c>
      <c r="M29196" t="s">
        <v>166</v>
      </c>
      <c r="N29196" t="s">
        <v>167</v>
      </c>
      <c r="O29196" s="13" t="s">
        <v>168</v>
      </c>
      <c r="P29196" s="13" t="s">
        <v>169</v>
      </c>
      <c r="Q29196" s="13" t="s">
        <v>170</v>
      </c>
      <c r="R29196" s="13" t="s">
        <v>171</v>
      </c>
      <c r="S29196" s="13"/>
      <c r="T29196" s="13"/>
    </row>
    <row r="29197" spans="1:20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39</v>
      </c>
      <c r="E29197">
        <v>1</v>
      </c>
      <c r="F29197" s="1">
        <v>42219</v>
      </c>
      <c r="G29197" s="1" t="str">
        <f xml:space="preserve"> 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16</v>
      </c>
      <c r="L29197" t="s">
        <v>17</v>
      </c>
      <c r="M29197" t="s">
        <v>176</v>
      </c>
      <c r="N29197" t="s">
        <v>164</v>
      </c>
      <c r="O29197" s="13" t="s">
        <v>177</v>
      </c>
      <c r="P29197" s="13" t="s">
        <v>163</v>
      </c>
      <c r="Q29197" s="13" t="s">
        <v>178</v>
      </c>
      <c r="R29197" s="13" t="s">
        <v>179</v>
      </c>
      <c r="S29197" s="13" t="s">
        <v>180</v>
      </c>
      <c r="T29197" s="13" t="s">
        <v>171</v>
      </c>
    </row>
    <row r="29198" spans="1:20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02</v>
      </c>
      <c r="E29198">
        <v>1</v>
      </c>
      <c r="F29198" s="1">
        <v>42219</v>
      </c>
      <c r="G29198" s="1" t="str">
        <f xml:space="preserve"> 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17</v>
      </c>
      <c r="L29198" t="s">
        <v>12</v>
      </c>
      <c r="M29198" t="s">
        <v>195</v>
      </c>
      <c r="N29198" t="s">
        <v>164</v>
      </c>
      <c r="O29198" s="13" t="s">
        <v>174</v>
      </c>
      <c r="P29198" s="13" t="s">
        <v>196</v>
      </c>
      <c r="Q29198" s="13" t="s">
        <v>171</v>
      </c>
      <c r="R29198" s="13" t="s">
        <v>197</v>
      </c>
      <c r="S29198" s="13"/>
      <c r="T29198" s="13"/>
    </row>
    <row r="29199" spans="1:20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12</v>
      </c>
      <c r="E29199">
        <v>1</v>
      </c>
      <c r="F29199" s="1">
        <v>42219</v>
      </c>
      <c r="G29199" s="1" t="str">
        <f xml:space="preserve"> 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18</v>
      </c>
      <c r="L29199" t="s">
        <v>19</v>
      </c>
      <c r="M29199" t="s">
        <v>210</v>
      </c>
      <c r="N29199" t="s">
        <v>205</v>
      </c>
      <c r="O29199" s="13" t="s">
        <v>160</v>
      </c>
      <c r="P29199" s="13" t="s">
        <v>162</v>
      </c>
      <c r="Q29199" s="13" t="s">
        <v>171</v>
      </c>
      <c r="R29199" s="13"/>
      <c r="S29199" s="13"/>
      <c r="T29199" s="13"/>
    </row>
    <row r="29200" spans="1:20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61</v>
      </c>
      <c r="E29200">
        <v>1</v>
      </c>
      <c r="F29200" s="1">
        <v>42219</v>
      </c>
      <c r="G29200" s="1" t="str">
        <f xml:space="preserve"> 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16</v>
      </c>
      <c r="L29200" t="s">
        <v>12</v>
      </c>
      <c r="M29200" t="s">
        <v>176</v>
      </c>
      <c r="N29200" t="s">
        <v>214</v>
      </c>
      <c r="O29200" s="13" t="s">
        <v>175</v>
      </c>
      <c r="P29200" s="13" t="s">
        <v>163</v>
      </c>
      <c r="Q29200" s="13" t="s">
        <v>171</v>
      </c>
      <c r="R29200" s="13"/>
      <c r="S29200" s="13"/>
      <c r="T29200" s="13"/>
    </row>
    <row r="29201" spans="1:20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40</v>
      </c>
      <c r="E29201">
        <v>1</v>
      </c>
      <c r="F29201" s="1">
        <v>42219</v>
      </c>
      <c r="G29201" s="1" t="str">
        <f xml:space="preserve"> 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16</v>
      </c>
      <c r="L29201" t="s">
        <v>22</v>
      </c>
      <c r="M29201" t="s">
        <v>22</v>
      </c>
      <c r="N29201" t="s">
        <v>174</v>
      </c>
      <c r="O29201" s="13" t="s">
        <v>164</v>
      </c>
      <c r="P29201" s="13" t="s">
        <v>163</v>
      </c>
      <c r="Q29201" s="13" t="s">
        <v>177</v>
      </c>
      <c r="R29201" s="13" t="s">
        <v>179</v>
      </c>
      <c r="S29201" s="13" t="s">
        <v>178</v>
      </c>
      <c r="T29201" s="13" t="s">
        <v>180</v>
      </c>
    </row>
    <row r="29202" spans="1:20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36</v>
      </c>
      <c r="E29202">
        <v>1</v>
      </c>
      <c r="F29202" s="1">
        <v>42219</v>
      </c>
      <c r="G29202" s="1" t="str">
        <f xml:space="preserve"> 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16</v>
      </c>
      <c r="L29202" t="s">
        <v>19</v>
      </c>
      <c r="M29202" t="s">
        <v>195</v>
      </c>
      <c r="N29202" t="s">
        <v>174</v>
      </c>
      <c r="O29202" s="13" t="s">
        <v>196</v>
      </c>
      <c r="P29202" s="13" t="s">
        <v>192</v>
      </c>
      <c r="Q29202" s="13" t="s">
        <v>198</v>
      </c>
      <c r="R29202" s="13" t="s">
        <v>171</v>
      </c>
      <c r="S29202" s="13"/>
      <c r="T29202" s="13"/>
    </row>
    <row r="29203" spans="1:20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34</v>
      </c>
      <c r="E29203">
        <v>1</v>
      </c>
      <c r="F29203" s="1">
        <v>42219</v>
      </c>
      <c r="G29203" s="1" t="str">
        <f xml:space="preserve"> 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17</v>
      </c>
      <c r="L29203" t="s">
        <v>19</v>
      </c>
      <c r="M29203" t="s">
        <v>172</v>
      </c>
      <c r="N29203" t="s">
        <v>173</v>
      </c>
      <c r="O29203" s="13" t="s">
        <v>174</v>
      </c>
      <c r="P29203" s="13" t="s">
        <v>163</v>
      </c>
      <c r="Q29203" s="13" t="s">
        <v>175</v>
      </c>
      <c r="R29203" s="13" t="s">
        <v>171</v>
      </c>
      <c r="S29203" s="13"/>
      <c r="T29203" s="13"/>
    </row>
    <row r="29204" spans="1:20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39</v>
      </c>
      <c r="E29204">
        <v>1</v>
      </c>
      <c r="F29204" s="1">
        <v>42219</v>
      </c>
      <c r="G29204" s="1" t="str">
        <f xml:space="preserve"> 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16</v>
      </c>
      <c r="L29204" t="s">
        <v>17</v>
      </c>
      <c r="M29204" t="s">
        <v>176</v>
      </c>
      <c r="N29204" t="s">
        <v>164</v>
      </c>
      <c r="O29204" s="13" t="s">
        <v>177</v>
      </c>
      <c r="P29204" s="13" t="s">
        <v>163</v>
      </c>
      <c r="Q29204" s="13" t="s">
        <v>178</v>
      </c>
      <c r="R29204" s="13" t="s">
        <v>179</v>
      </c>
      <c r="S29204" s="13" t="s">
        <v>180</v>
      </c>
      <c r="T29204" s="13" t="s">
        <v>171</v>
      </c>
    </row>
    <row r="29205" spans="1:20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4</v>
      </c>
      <c r="E29205">
        <v>1</v>
      </c>
      <c r="F29205" s="1">
        <v>42219</v>
      </c>
      <c r="G29205" s="1" t="str">
        <f xml:space="preserve"> 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18</v>
      </c>
      <c r="L29205" t="s">
        <v>12</v>
      </c>
      <c r="M29205" t="s">
        <v>161</v>
      </c>
      <c r="N29205" t="s">
        <v>162</v>
      </c>
      <c r="O29205" s="13" t="s">
        <v>163</v>
      </c>
      <c r="P29205" s="13" t="s">
        <v>164</v>
      </c>
      <c r="Q29205" s="13" t="s">
        <v>165</v>
      </c>
      <c r="R29205" s="13"/>
      <c r="S29205" s="13"/>
      <c r="T29205" s="13"/>
    </row>
    <row r="29206" spans="1:20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18</v>
      </c>
      <c r="E29206">
        <v>1</v>
      </c>
      <c r="F29206" s="1">
        <v>42219</v>
      </c>
      <c r="G29206" s="1" t="str">
        <f xml:space="preserve"> 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16</v>
      </c>
      <c r="L29206" t="s">
        <v>19</v>
      </c>
      <c r="M29206" t="s">
        <v>172</v>
      </c>
      <c r="N29206" t="s">
        <v>173</v>
      </c>
      <c r="O29206" s="13" t="s">
        <v>174</v>
      </c>
      <c r="P29206" s="13" t="s">
        <v>163</v>
      </c>
      <c r="Q29206" s="13" t="s">
        <v>175</v>
      </c>
      <c r="R29206" s="13" t="s">
        <v>171</v>
      </c>
      <c r="S29206" s="13"/>
      <c r="T29206" s="13"/>
    </row>
    <row r="29207" spans="1:20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41</v>
      </c>
      <c r="E29207">
        <v>1</v>
      </c>
      <c r="F29207" s="1">
        <v>42219</v>
      </c>
      <c r="G29207" s="1" t="str">
        <f xml:space="preserve"> 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16</v>
      </c>
      <c r="L29207" t="s">
        <v>22</v>
      </c>
      <c r="M29207" t="s">
        <v>184</v>
      </c>
      <c r="N29207" t="s">
        <v>164</v>
      </c>
      <c r="O29207" s="13" t="s">
        <v>185</v>
      </c>
      <c r="P29207" s="13" t="s">
        <v>174</v>
      </c>
      <c r="Q29207" s="13" t="s">
        <v>163</v>
      </c>
      <c r="R29207" s="13" t="s">
        <v>186</v>
      </c>
      <c r="S29207" s="13"/>
      <c r="T29207" s="13"/>
    </row>
    <row r="29208" spans="1:20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36</v>
      </c>
      <c r="E29208">
        <v>1</v>
      </c>
      <c r="F29208" s="1">
        <v>42219</v>
      </c>
      <c r="G29208" s="1" t="str">
        <f xml:space="preserve"> 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16</v>
      </c>
      <c r="L29208" t="s">
        <v>19</v>
      </c>
      <c r="M29208" t="s">
        <v>195</v>
      </c>
      <c r="N29208" t="s">
        <v>174</v>
      </c>
      <c r="O29208" s="13" t="s">
        <v>196</v>
      </c>
      <c r="P29208" s="13" t="s">
        <v>192</v>
      </c>
      <c r="Q29208" s="13" t="s">
        <v>198</v>
      </c>
      <c r="R29208" s="13" t="s">
        <v>171</v>
      </c>
      <c r="S29208" s="13"/>
      <c r="T29208" s="13"/>
    </row>
    <row r="29209" spans="1:20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1</v>
      </c>
      <c r="E29209">
        <v>1</v>
      </c>
      <c r="F29209" s="1">
        <v>42219</v>
      </c>
      <c r="G29209" s="1" t="str">
        <f xml:space="preserve"> 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16</v>
      </c>
      <c r="L29209" t="s">
        <v>22</v>
      </c>
      <c r="M29209" t="s">
        <v>22</v>
      </c>
      <c r="N29209" t="s">
        <v>159</v>
      </c>
      <c r="O29209" s="13" t="s">
        <v>174</v>
      </c>
      <c r="P29209" s="13" t="s">
        <v>164</v>
      </c>
      <c r="Q29209" s="13" t="s">
        <v>181</v>
      </c>
      <c r="R29209" s="13"/>
      <c r="S29209" s="13"/>
      <c r="T29209" s="13"/>
    </row>
    <row r="29210" spans="1:20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29</v>
      </c>
      <c r="E29210">
        <v>1</v>
      </c>
      <c r="F29210" s="1">
        <v>42219</v>
      </c>
      <c r="G29210" s="1" t="str">
        <f xml:space="preserve"> 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17</v>
      </c>
      <c r="L29210" t="s">
        <v>19</v>
      </c>
      <c r="M29210" t="s">
        <v>190</v>
      </c>
      <c r="N29210" t="s">
        <v>163</v>
      </c>
      <c r="O29210" s="13" t="s">
        <v>191</v>
      </c>
      <c r="P29210" s="13" t="s">
        <v>174</v>
      </c>
      <c r="Q29210" s="13" t="s">
        <v>192</v>
      </c>
      <c r="R29210" s="13" t="s">
        <v>193</v>
      </c>
      <c r="S29210" s="13" t="s">
        <v>171</v>
      </c>
      <c r="T29210" s="13" t="s">
        <v>194</v>
      </c>
    </row>
    <row r="29211" spans="1:20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48</v>
      </c>
      <c r="E29211">
        <v>1</v>
      </c>
      <c r="F29211" s="1">
        <v>42219</v>
      </c>
      <c r="G29211" s="1" t="str">
        <f xml:space="preserve"> 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17</v>
      </c>
      <c r="L29211" t="s">
        <v>12</v>
      </c>
      <c r="M29211" t="s">
        <v>207</v>
      </c>
      <c r="N29211" t="s">
        <v>191</v>
      </c>
      <c r="O29211" s="13" t="s">
        <v>208</v>
      </c>
      <c r="P29211" s="13" t="s">
        <v>209</v>
      </c>
      <c r="Q29211" s="13"/>
      <c r="R29211" s="13"/>
      <c r="S29211" s="13"/>
      <c r="T29211" s="13"/>
    </row>
    <row r="29212" spans="1:20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53</v>
      </c>
      <c r="E29212">
        <v>1</v>
      </c>
      <c r="F29212" s="1">
        <v>42219</v>
      </c>
      <c r="G29212" s="1" t="str">
        <f xml:space="preserve"> 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18</v>
      </c>
      <c r="L29212" t="s">
        <v>19</v>
      </c>
      <c r="M29212" t="s">
        <v>215</v>
      </c>
      <c r="N29212" t="s">
        <v>216</v>
      </c>
      <c r="O29212" s="13" t="s">
        <v>174</v>
      </c>
      <c r="P29212" s="13" t="s">
        <v>163</v>
      </c>
      <c r="Q29212" s="13" t="s">
        <v>217</v>
      </c>
      <c r="R29212" s="13" t="s">
        <v>171</v>
      </c>
      <c r="S29212" s="13"/>
      <c r="T29212" s="13"/>
    </row>
    <row r="29213" spans="1:20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41</v>
      </c>
      <c r="E29213">
        <v>1</v>
      </c>
      <c r="F29213" s="1">
        <v>42219</v>
      </c>
      <c r="G29213" s="1" t="str">
        <f xml:space="preserve"> 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16</v>
      </c>
      <c r="L29213" t="s">
        <v>22</v>
      </c>
      <c r="M29213" t="s">
        <v>184</v>
      </c>
      <c r="N29213" t="s">
        <v>164</v>
      </c>
      <c r="O29213" s="13" t="s">
        <v>185</v>
      </c>
      <c r="P29213" s="13" t="s">
        <v>174</v>
      </c>
      <c r="Q29213" s="13" t="s">
        <v>163</v>
      </c>
      <c r="R29213" s="13" t="s">
        <v>186</v>
      </c>
      <c r="S29213" s="13"/>
      <c r="T29213" s="13"/>
    </row>
    <row r="29214" spans="1:20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4</v>
      </c>
      <c r="E29214">
        <v>1</v>
      </c>
      <c r="F29214" s="1">
        <v>42219</v>
      </c>
      <c r="G29214" s="1" t="str">
        <f xml:space="preserve"> 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18</v>
      </c>
      <c r="L29214" t="s">
        <v>12</v>
      </c>
      <c r="M29214" t="s">
        <v>161</v>
      </c>
      <c r="N29214" t="s">
        <v>162</v>
      </c>
      <c r="O29214" s="13" t="s">
        <v>163</v>
      </c>
      <c r="P29214" s="13" t="s">
        <v>164</v>
      </c>
      <c r="Q29214" s="13" t="s">
        <v>165</v>
      </c>
      <c r="R29214" s="13"/>
      <c r="S29214" s="13"/>
      <c r="T29214" s="13"/>
    </row>
    <row r="29215" spans="1:20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99</v>
      </c>
      <c r="E29215">
        <v>1</v>
      </c>
      <c r="F29215" s="1">
        <v>42219</v>
      </c>
      <c r="G29215" s="1" t="str">
        <f xml:space="preserve"> 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17</v>
      </c>
      <c r="L29215" t="s">
        <v>17</v>
      </c>
      <c r="M29215" t="s">
        <v>190</v>
      </c>
      <c r="N29215" t="s">
        <v>162</v>
      </c>
      <c r="O29215" s="13" t="s">
        <v>163</v>
      </c>
      <c r="P29215" s="13" t="s">
        <v>188</v>
      </c>
      <c r="Q29215" s="13" t="s">
        <v>171</v>
      </c>
      <c r="R29215" s="13"/>
      <c r="S29215" s="13"/>
      <c r="T29215" s="13"/>
    </row>
    <row r="29216" spans="1:20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1</v>
      </c>
      <c r="E29216">
        <v>1</v>
      </c>
      <c r="F29216" s="1">
        <v>42219</v>
      </c>
      <c r="G29216" s="1" t="str">
        <f xml:space="preserve"> 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16</v>
      </c>
      <c r="L29216" t="s">
        <v>22</v>
      </c>
      <c r="M29216" t="s">
        <v>22</v>
      </c>
      <c r="N29216" t="s">
        <v>159</v>
      </c>
      <c r="O29216" s="13" t="s">
        <v>174</v>
      </c>
      <c r="P29216" s="13" t="s">
        <v>164</v>
      </c>
      <c r="Q29216" s="13" t="s">
        <v>181</v>
      </c>
      <c r="R29216" s="13"/>
      <c r="S29216" s="13"/>
      <c r="T29216" s="13"/>
    </row>
    <row r="29217" spans="1:20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26</v>
      </c>
      <c r="E29217">
        <v>1</v>
      </c>
      <c r="F29217" s="1">
        <v>42219</v>
      </c>
      <c r="G29217" s="1" t="str">
        <f xml:space="preserve"> 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17</v>
      </c>
      <c r="L29217" t="s">
        <v>22</v>
      </c>
      <c r="M29217" t="s">
        <v>184</v>
      </c>
      <c r="N29217" t="s">
        <v>164</v>
      </c>
      <c r="O29217" s="13" t="s">
        <v>185</v>
      </c>
      <c r="P29217" s="13" t="s">
        <v>174</v>
      </c>
      <c r="Q29217" s="13" t="s">
        <v>163</v>
      </c>
      <c r="R29217" s="13" t="s">
        <v>186</v>
      </c>
      <c r="S29217" s="13"/>
      <c r="T29217" s="13"/>
    </row>
    <row r="29218" spans="1:20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18</v>
      </c>
      <c r="E29218">
        <v>1</v>
      </c>
      <c r="F29218" s="1">
        <v>42219</v>
      </c>
      <c r="G29218" s="1" t="str">
        <f xml:space="preserve"> 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16</v>
      </c>
      <c r="L29218" t="s">
        <v>19</v>
      </c>
      <c r="M29218" t="s">
        <v>172</v>
      </c>
      <c r="N29218" t="s">
        <v>173</v>
      </c>
      <c r="O29218" s="13" t="s">
        <v>174</v>
      </c>
      <c r="P29218" s="13" t="s">
        <v>163</v>
      </c>
      <c r="Q29218" s="13" t="s">
        <v>175</v>
      </c>
      <c r="R29218" s="13" t="s">
        <v>171</v>
      </c>
      <c r="S29218" s="13"/>
      <c r="T29218" s="13"/>
    </row>
    <row r="29219" spans="1:20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25</v>
      </c>
      <c r="E29219">
        <v>1</v>
      </c>
      <c r="F29219" s="1">
        <v>42219</v>
      </c>
      <c r="G29219" s="1" t="str">
        <f xml:space="preserve"> 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16</v>
      </c>
      <c r="L29219" t="s">
        <v>19</v>
      </c>
      <c r="M29219" t="s">
        <v>182</v>
      </c>
      <c r="N29219" t="s">
        <v>183</v>
      </c>
      <c r="O29219" s="13" t="s">
        <v>160</v>
      </c>
      <c r="P29219" s="13"/>
      <c r="Q29219" s="13"/>
      <c r="R29219" s="13"/>
      <c r="S29219" s="13"/>
      <c r="T29219" s="13"/>
    </row>
    <row r="29220" spans="1:20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80</v>
      </c>
      <c r="E29220">
        <v>1</v>
      </c>
      <c r="F29220" s="1">
        <v>42219</v>
      </c>
      <c r="G29220" s="1" t="str">
        <f xml:space="preserve"> 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18</v>
      </c>
      <c r="L29220" t="s">
        <v>22</v>
      </c>
      <c r="M29220" t="s">
        <v>22</v>
      </c>
      <c r="N29220" t="s">
        <v>159</v>
      </c>
      <c r="O29220" s="13" t="s">
        <v>174</v>
      </c>
      <c r="P29220" s="13" t="s">
        <v>164</v>
      </c>
      <c r="Q29220" s="13" t="s">
        <v>181</v>
      </c>
      <c r="R29220" s="13"/>
      <c r="S29220" s="13"/>
      <c r="T29220" s="13"/>
    </row>
    <row r="29221" spans="1:20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93</v>
      </c>
      <c r="E29221">
        <v>1</v>
      </c>
      <c r="F29221" s="1">
        <v>42219</v>
      </c>
      <c r="G29221" s="1" t="str">
        <f xml:space="preserve"> 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17</v>
      </c>
      <c r="L29221" t="s">
        <v>22</v>
      </c>
      <c r="M29221" t="s">
        <v>22</v>
      </c>
      <c r="N29221" t="s">
        <v>159</v>
      </c>
      <c r="O29221" s="13" t="s">
        <v>174</v>
      </c>
      <c r="P29221" s="13" t="s">
        <v>164</v>
      </c>
      <c r="Q29221" s="13" t="s">
        <v>181</v>
      </c>
      <c r="R29221" s="13"/>
      <c r="S29221" s="13"/>
      <c r="T29221" s="13"/>
    </row>
    <row r="29222" spans="1:20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51</v>
      </c>
      <c r="E29222">
        <v>2</v>
      </c>
      <c r="F29222" s="1">
        <v>42219</v>
      </c>
      <c r="G29222" s="1" t="str">
        <f xml:space="preserve"> 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16</v>
      </c>
      <c r="L29222" t="s">
        <v>17</v>
      </c>
      <c r="M29222" t="s">
        <v>211</v>
      </c>
      <c r="N29222" t="s">
        <v>212</v>
      </c>
      <c r="O29222" s="13" t="s">
        <v>160</v>
      </c>
      <c r="P29222" s="13" t="s">
        <v>213</v>
      </c>
      <c r="Q29222" s="13" t="s">
        <v>171</v>
      </c>
      <c r="R29222" s="13"/>
      <c r="S29222" s="13"/>
      <c r="T29222" s="13"/>
    </row>
    <row r="29223" spans="1:20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39</v>
      </c>
      <c r="E29223">
        <v>1</v>
      </c>
      <c r="F29223" s="1">
        <v>42219</v>
      </c>
      <c r="G29223" s="1" t="str">
        <f xml:space="preserve"> 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16</v>
      </c>
      <c r="L29223" t="s">
        <v>17</v>
      </c>
      <c r="M29223" t="s">
        <v>176</v>
      </c>
      <c r="N29223" t="s">
        <v>164</v>
      </c>
      <c r="O29223" s="13" t="s">
        <v>177</v>
      </c>
      <c r="P29223" s="13" t="s">
        <v>163</v>
      </c>
      <c r="Q29223" s="13" t="s">
        <v>178</v>
      </c>
      <c r="R29223" s="13" t="s">
        <v>179</v>
      </c>
      <c r="S29223" s="13" t="s">
        <v>180</v>
      </c>
      <c r="T29223" s="13" t="s">
        <v>171</v>
      </c>
    </row>
    <row r="29224" spans="1:20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6</v>
      </c>
      <c r="E29224">
        <v>1</v>
      </c>
      <c r="F29224" s="1">
        <v>42219</v>
      </c>
      <c r="G29224" s="1" t="str">
        <f xml:space="preserve"> 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16</v>
      </c>
      <c r="L29224" t="s">
        <v>17</v>
      </c>
      <c r="M29224" t="s">
        <v>166</v>
      </c>
      <c r="N29224" t="s">
        <v>167</v>
      </c>
      <c r="O29224" s="13" t="s">
        <v>168</v>
      </c>
      <c r="P29224" s="13" t="s">
        <v>169</v>
      </c>
      <c r="Q29224" s="13" t="s">
        <v>170</v>
      </c>
      <c r="R29224" s="13" t="s">
        <v>171</v>
      </c>
      <c r="S29224" s="13"/>
      <c r="T29224" s="13"/>
    </row>
    <row r="29225" spans="1:20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11</v>
      </c>
      <c r="E29225">
        <v>1</v>
      </c>
      <c r="F29225" s="1">
        <v>42219</v>
      </c>
      <c r="G29225" s="1" t="str">
        <f xml:space="preserve"> 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16</v>
      </c>
      <c r="L29225" t="s">
        <v>12</v>
      </c>
      <c r="M29225" t="s">
        <v>187</v>
      </c>
      <c r="N29225" t="s">
        <v>188</v>
      </c>
      <c r="O29225" s="13" t="s">
        <v>174</v>
      </c>
      <c r="P29225" s="13" t="s">
        <v>171</v>
      </c>
      <c r="Q29225" s="13" t="s">
        <v>189</v>
      </c>
      <c r="R29225" s="13" t="s">
        <v>163</v>
      </c>
      <c r="S29225" s="13"/>
      <c r="T29225" s="13"/>
    </row>
    <row r="29226" spans="1:20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33</v>
      </c>
      <c r="E29226">
        <v>1</v>
      </c>
      <c r="F29226" s="1">
        <v>42219</v>
      </c>
      <c r="G29226" s="1" t="str">
        <f xml:space="preserve"> 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16</v>
      </c>
      <c r="L29226" t="s">
        <v>12</v>
      </c>
      <c r="M29226" t="s">
        <v>195</v>
      </c>
      <c r="N29226" t="s">
        <v>164</v>
      </c>
      <c r="O29226" s="13" t="s">
        <v>174</v>
      </c>
      <c r="P29226" s="13" t="s">
        <v>196</v>
      </c>
      <c r="Q29226" s="13" t="s">
        <v>171</v>
      </c>
      <c r="R29226" s="13" t="s">
        <v>197</v>
      </c>
      <c r="S29226" s="13"/>
      <c r="T29226" s="13"/>
    </row>
    <row r="29227" spans="1:20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04</v>
      </c>
      <c r="E29227">
        <v>1</v>
      </c>
      <c r="F29227" s="1">
        <v>42219</v>
      </c>
      <c r="G29227" s="1" t="str">
        <f xml:space="preserve"> 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18</v>
      </c>
      <c r="L29227" t="s">
        <v>17</v>
      </c>
      <c r="M29227" t="s">
        <v>190</v>
      </c>
      <c r="N29227" t="s">
        <v>162</v>
      </c>
      <c r="O29227" s="13" t="s">
        <v>163</v>
      </c>
      <c r="P29227" s="13" t="s">
        <v>188</v>
      </c>
      <c r="Q29227" s="13" t="s">
        <v>171</v>
      </c>
      <c r="R29227" s="13"/>
      <c r="S29227" s="13"/>
      <c r="T29227" s="13"/>
    </row>
    <row r="29228" spans="1:20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4</v>
      </c>
      <c r="E29228">
        <v>1</v>
      </c>
      <c r="F29228" s="1">
        <v>42219</v>
      </c>
      <c r="G29228" s="1" t="str">
        <f xml:space="preserve"> 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18</v>
      </c>
      <c r="L29228" t="s">
        <v>12</v>
      </c>
      <c r="M29228" t="s">
        <v>161</v>
      </c>
      <c r="N29228" t="s">
        <v>162</v>
      </c>
      <c r="O29228" s="13" t="s">
        <v>163</v>
      </c>
      <c r="P29228" s="13" t="s">
        <v>164</v>
      </c>
      <c r="Q29228" s="13" t="s">
        <v>165</v>
      </c>
      <c r="R29228" s="13"/>
      <c r="S29228" s="13"/>
      <c r="T29228" s="13"/>
    </row>
    <row r="29229" spans="1:20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78</v>
      </c>
      <c r="E29229">
        <v>1</v>
      </c>
      <c r="F29229" s="1">
        <v>42219</v>
      </c>
      <c r="G29229" s="1" t="str">
        <f xml:space="preserve"> 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16</v>
      </c>
      <c r="L29229" t="s">
        <v>19</v>
      </c>
      <c r="M29229" t="s">
        <v>220</v>
      </c>
      <c r="N29229" t="s">
        <v>173</v>
      </c>
      <c r="O29229" s="13" t="s">
        <v>191</v>
      </c>
      <c r="P29229" s="13" t="s">
        <v>174</v>
      </c>
      <c r="Q29229" s="13" t="s">
        <v>194</v>
      </c>
      <c r="R29229" s="13" t="s">
        <v>171</v>
      </c>
      <c r="S29229" s="13"/>
      <c r="T29229" s="13"/>
    </row>
    <row r="29230" spans="1:20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42</v>
      </c>
      <c r="E29230">
        <v>1</v>
      </c>
      <c r="F29230" s="1">
        <v>42219</v>
      </c>
      <c r="G29230" s="1" t="str">
        <f xml:space="preserve"> 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16</v>
      </c>
      <c r="L29230" t="s">
        <v>22</v>
      </c>
      <c r="M29230" t="s">
        <v>22</v>
      </c>
      <c r="N29230" t="s">
        <v>204</v>
      </c>
      <c r="O29230" s="13" t="s">
        <v>203</v>
      </c>
      <c r="P29230" s="13" t="s">
        <v>171</v>
      </c>
      <c r="Q29230" s="13" t="s">
        <v>177</v>
      </c>
      <c r="R29230" s="13" t="s">
        <v>205</v>
      </c>
      <c r="S29230" s="13" t="s">
        <v>206</v>
      </c>
      <c r="T29230" s="13"/>
    </row>
    <row r="29231" spans="1:20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90</v>
      </c>
      <c r="E29231">
        <v>1</v>
      </c>
      <c r="F29231" s="1">
        <v>42219</v>
      </c>
      <c r="G29231" s="1" t="str">
        <f xml:space="preserve"> 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18</v>
      </c>
      <c r="L29231" t="s">
        <v>12</v>
      </c>
      <c r="M29231" t="s">
        <v>161</v>
      </c>
      <c r="N29231" t="s">
        <v>162</v>
      </c>
      <c r="O29231" s="13" t="s">
        <v>185</v>
      </c>
      <c r="P29231" s="13"/>
      <c r="Q29231" s="13"/>
      <c r="R29231" s="13"/>
      <c r="S29231" s="13"/>
      <c r="T29231" s="13"/>
    </row>
    <row r="29232" spans="1:20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93</v>
      </c>
      <c r="E29232">
        <v>1</v>
      </c>
      <c r="F29232" s="1">
        <v>42219</v>
      </c>
      <c r="G29232" s="1" t="str">
        <f xml:space="preserve"> 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17</v>
      </c>
      <c r="L29232" t="s">
        <v>22</v>
      </c>
      <c r="M29232" t="s">
        <v>22</v>
      </c>
      <c r="N29232" t="s">
        <v>159</v>
      </c>
      <c r="O29232" s="13" t="s">
        <v>174</v>
      </c>
      <c r="P29232" s="13" t="s">
        <v>164</v>
      </c>
      <c r="Q29232" s="13" t="s">
        <v>181</v>
      </c>
      <c r="R29232" s="13"/>
      <c r="S29232" s="13"/>
      <c r="T29232" s="13"/>
    </row>
    <row r="29233" spans="1:20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48</v>
      </c>
      <c r="E29233">
        <v>1</v>
      </c>
      <c r="F29233" s="1">
        <v>42219</v>
      </c>
      <c r="G29233" s="1" t="str">
        <f xml:space="preserve"> 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17</v>
      </c>
      <c r="L29233" t="s">
        <v>12</v>
      </c>
      <c r="M29233" t="s">
        <v>207</v>
      </c>
      <c r="N29233" t="s">
        <v>191</v>
      </c>
      <c r="O29233" s="13" t="s">
        <v>208</v>
      </c>
      <c r="P29233" s="13" t="s">
        <v>209</v>
      </c>
      <c r="Q29233" s="13"/>
      <c r="R29233" s="13"/>
      <c r="S29233" s="13"/>
      <c r="T29233" s="13"/>
    </row>
    <row r="29234" spans="1:20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24</v>
      </c>
      <c r="E29234">
        <v>1</v>
      </c>
      <c r="F29234" s="1">
        <v>42219</v>
      </c>
      <c r="G29234" s="1" t="str">
        <f xml:space="preserve"> 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18</v>
      </c>
      <c r="L29234" t="s">
        <v>19</v>
      </c>
      <c r="M29234" t="s">
        <v>172</v>
      </c>
      <c r="N29234" t="s">
        <v>173</v>
      </c>
      <c r="O29234" s="13" t="s">
        <v>174</v>
      </c>
      <c r="P29234" s="13" t="s">
        <v>163</v>
      </c>
      <c r="Q29234" s="13" t="s">
        <v>175</v>
      </c>
      <c r="R29234" s="13" t="s">
        <v>171</v>
      </c>
      <c r="S29234" s="13"/>
      <c r="T29234" s="13"/>
    </row>
    <row r="29235" spans="1:20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88</v>
      </c>
      <c r="E29235">
        <v>1</v>
      </c>
      <c r="F29235" s="1">
        <v>42219</v>
      </c>
      <c r="G29235" s="1" t="str">
        <f xml:space="preserve"> 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16</v>
      </c>
      <c r="L29235" t="s">
        <v>17</v>
      </c>
      <c r="M29235" t="s">
        <v>190</v>
      </c>
      <c r="N29235" t="s">
        <v>192</v>
      </c>
      <c r="O29235" s="13" t="s">
        <v>193</v>
      </c>
      <c r="P29235" s="13" t="s">
        <v>199</v>
      </c>
      <c r="Q29235" s="13" t="s">
        <v>188</v>
      </c>
      <c r="R29235" s="13" t="s">
        <v>219</v>
      </c>
      <c r="S29235" s="13" t="s">
        <v>163</v>
      </c>
      <c r="T29235" s="13"/>
    </row>
    <row r="29236" spans="1:20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36</v>
      </c>
      <c r="E29236">
        <v>1</v>
      </c>
      <c r="F29236" s="1">
        <v>42219</v>
      </c>
      <c r="G29236" s="1" t="str">
        <f xml:space="preserve"> 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16</v>
      </c>
      <c r="L29236" t="s">
        <v>19</v>
      </c>
      <c r="M29236" t="s">
        <v>195</v>
      </c>
      <c r="N29236" t="s">
        <v>174</v>
      </c>
      <c r="O29236" s="13" t="s">
        <v>196</v>
      </c>
      <c r="P29236" s="13" t="s">
        <v>192</v>
      </c>
      <c r="Q29236" s="13" t="s">
        <v>198</v>
      </c>
      <c r="R29236" s="13" t="s">
        <v>171</v>
      </c>
      <c r="S29236" s="13"/>
      <c r="T29236" s="13"/>
    </row>
    <row r="29237" spans="1:20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60</v>
      </c>
      <c r="E29237">
        <v>1</v>
      </c>
      <c r="F29237" s="1">
        <v>42219</v>
      </c>
      <c r="G29237" s="1" t="str">
        <f xml:space="preserve"> 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16</v>
      </c>
      <c r="L29237" t="s">
        <v>17</v>
      </c>
      <c r="M29237" t="s">
        <v>190</v>
      </c>
      <c r="N29237" t="s">
        <v>162</v>
      </c>
      <c r="O29237" s="13" t="s">
        <v>163</v>
      </c>
      <c r="P29237" s="13" t="s">
        <v>188</v>
      </c>
      <c r="Q29237" s="13" t="s">
        <v>171</v>
      </c>
      <c r="R29237" s="13"/>
      <c r="S29237" s="13"/>
      <c r="T29237" s="13"/>
    </row>
    <row r="29238" spans="1:20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65</v>
      </c>
      <c r="E29238">
        <v>1</v>
      </c>
      <c r="F29238" s="1">
        <v>42219</v>
      </c>
      <c r="G29238" s="1" t="str">
        <f xml:space="preserve"> 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18</v>
      </c>
      <c r="L29238" t="s">
        <v>22</v>
      </c>
      <c r="M29238" t="s">
        <v>184</v>
      </c>
      <c r="N29238" t="s">
        <v>164</v>
      </c>
      <c r="O29238" s="13" t="s">
        <v>185</v>
      </c>
      <c r="P29238" s="13" t="s">
        <v>174</v>
      </c>
      <c r="Q29238" s="13" t="s">
        <v>163</v>
      </c>
      <c r="R29238" s="13" t="s">
        <v>186</v>
      </c>
      <c r="S29238" s="13"/>
      <c r="T29238" s="13"/>
    </row>
    <row r="29239" spans="1:20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1</v>
      </c>
      <c r="E29239">
        <v>1</v>
      </c>
      <c r="F29239" s="1">
        <v>42219</v>
      </c>
      <c r="G29239" s="1" t="str">
        <f xml:space="preserve"> 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16</v>
      </c>
      <c r="L29239" t="s">
        <v>22</v>
      </c>
      <c r="M29239" t="s">
        <v>22</v>
      </c>
      <c r="N29239" t="s">
        <v>159</v>
      </c>
      <c r="O29239" s="13" t="s">
        <v>174</v>
      </c>
      <c r="P29239" s="13" t="s">
        <v>164</v>
      </c>
      <c r="Q29239" s="13" t="s">
        <v>181</v>
      </c>
      <c r="R29239" s="13"/>
      <c r="S29239" s="13"/>
      <c r="T29239" s="13"/>
    </row>
    <row r="29240" spans="1:20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80</v>
      </c>
      <c r="E29240">
        <v>1</v>
      </c>
      <c r="F29240" s="1">
        <v>42219</v>
      </c>
      <c r="G29240" s="1" t="str">
        <f xml:space="preserve"> 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18</v>
      </c>
      <c r="L29240" t="s">
        <v>22</v>
      </c>
      <c r="M29240" t="s">
        <v>22</v>
      </c>
      <c r="N29240" t="s">
        <v>159</v>
      </c>
      <c r="O29240" s="13" t="s">
        <v>174</v>
      </c>
      <c r="P29240" s="13" t="s">
        <v>164</v>
      </c>
      <c r="Q29240" s="13" t="s">
        <v>181</v>
      </c>
      <c r="R29240" s="13"/>
      <c r="S29240" s="13"/>
      <c r="T29240" s="13"/>
    </row>
    <row r="29241" spans="1:20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69</v>
      </c>
      <c r="E29241">
        <v>1</v>
      </c>
      <c r="F29241" s="1">
        <v>42219</v>
      </c>
      <c r="G29241" s="1" t="str">
        <f xml:space="preserve"> 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16</v>
      </c>
      <c r="L29241" t="s">
        <v>17</v>
      </c>
      <c r="M29241" t="s">
        <v>201</v>
      </c>
      <c r="N29241" t="s">
        <v>174</v>
      </c>
      <c r="O29241" s="13" t="s">
        <v>164</v>
      </c>
      <c r="P29241" s="13" t="s">
        <v>185</v>
      </c>
      <c r="Q29241" s="13" t="s">
        <v>163</v>
      </c>
      <c r="R29241" s="13" t="s">
        <v>202</v>
      </c>
      <c r="S29241" s="13" t="s">
        <v>203</v>
      </c>
      <c r="T29241" s="13" t="s">
        <v>171</v>
      </c>
    </row>
    <row r="29242" spans="1:20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42</v>
      </c>
      <c r="E29242">
        <v>1</v>
      </c>
      <c r="F29242" s="1">
        <v>42220</v>
      </c>
      <c r="G29242" s="1" t="str">
        <f xml:space="preserve"> 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16</v>
      </c>
      <c r="L29242" t="s">
        <v>22</v>
      </c>
      <c r="M29242" t="s">
        <v>22</v>
      </c>
      <c r="N29242" t="s">
        <v>204</v>
      </c>
      <c r="O29242" s="13" t="s">
        <v>203</v>
      </c>
      <c r="P29242" s="13" t="s">
        <v>171</v>
      </c>
      <c r="Q29242" s="13" t="s">
        <v>177</v>
      </c>
      <c r="R29242" s="13" t="s">
        <v>205</v>
      </c>
      <c r="S29242" s="13" t="s">
        <v>206</v>
      </c>
      <c r="T29242" s="13"/>
    </row>
    <row r="29243" spans="1:20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47</v>
      </c>
      <c r="E29243">
        <v>1</v>
      </c>
      <c r="F29243" s="1">
        <v>42220</v>
      </c>
      <c r="G29243" s="1" t="str">
        <f xml:space="preserve"> 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16</v>
      </c>
      <c r="L29243" t="s">
        <v>22</v>
      </c>
      <c r="M29243" t="s">
        <v>22</v>
      </c>
      <c r="N29243" t="s">
        <v>174</v>
      </c>
      <c r="O29243" s="13" t="s">
        <v>164</v>
      </c>
      <c r="P29243" s="13" t="s">
        <v>203</v>
      </c>
      <c r="Q29243" s="13" t="s">
        <v>171</v>
      </c>
      <c r="R29243" s="13" t="s">
        <v>200</v>
      </c>
      <c r="S29243" s="13"/>
      <c r="T29243" s="13"/>
    </row>
    <row r="29244" spans="1:20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96</v>
      </c>
      <c r="E29244">
        <v>1</v>
      </c>
      <c r="F29244" s="1">
        <v>42220</v>
      </c>
      <c r="G29244" s="1" t="str">
        <f xml:space="preserve"> 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18</v>
      </c>
      <c r="L29244" t="s">
        <v>17</v>
      </c>
      <c r="M29244" t="s">
        <v>201</v>
      </c>
      <c r="N29244" t="s">
        <v>174</v>
      </c>
      <c r="O29244" s="13" t="s">
        <v>164</v>
      </c>
      <c r="P29244" s="13" t="s">
        <v>185</v>
      </c>
      <c r="Q29244" s="13" t="s">
        <v>163</v>
      </c>
      <c r="R29244" s="13" t="s">
        <v>202</v>
      </c>
      <c r="S29244" s="13" t="s">
        <v>203</v>
      </c>
      <c r="T29244" s="13" t="s">
        <v>171</v>
      </c>
    </row>
    <row r="29245" spans="1:20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55</v>
      </c>
      <c r="E29245">
        <v>1</v>
      </c>
      <c r="F29245" s="1">
        <v>42220</v>
      </c>
      <c r="G29245" s="1" t="str">
        <f xml:space="preserve"> 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18</v>
      </c>
      <c r="L29245" t="s">
        <v>17</v>
      </c>
      <c r="M29245" t="s">
        <v>211</v>
      </c>
      <c r="N29245" t="s">
        <v>212</v>
      </c>
      <c r="O29245" s="13" t="s">
        <v>160</v>
      </c>
      <c r="P29245" s="13" t="s">
        <v>213</v>
      </c>
      <c r="Q29245" s="13" t="s">
        <v>171</v>
      </c>
      <c r="R29245" s="13"/>
      <c r="S29245" s="13"/>
      <c r="T29245" s="13"/>
    </row>
    <row r="29246" spans="1:20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62</v>
      </c>
      <c r="E29246">
        <v>1</v>
      </c>
      <c r="F29246" s="1">
        <v>42220</v>
      </c>
      <c r="G29246" s="1" t="str">
        <f xml:space="preserve"> 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16</v>
      </c>
      <c r="L29246" t="s">
        <v>19</v>
      </c>
      <c r="M29246" t="s">
        <v>221</v>
      </c>
      <c r="N29246" t="s">
        <v>174</v>
      </c>
      <c r="O29246" s="13" t="s">
        <v>175</v>
      </c>
      <c r="P29246" s="13" t="s">
        <v>222</v>
      </c>
      <c r="Q29246" s="13" t="s">
        <v>223</v>
      </c>
      <c r="R29246" s="13" t="s">
        <v>171</v>
      </c>
      <c r="S29246" s="13"/>
      <c r="T29246" s="13"/>
    </row>
    <row r="29247" spans="1:20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00</v>
      </c>
      <c r="E29247">
        <v>1</v>
      </c>
      <c r="F29247" s="1">
        <v>42220</v>
      </c>
      <c r="G29247" s="1" t="str">
        <f xml:space="preserve"> 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18</v>
      </c>
      <c r="L29247" t="s">
        <v>19</v>
      </c>
      <c r="M29247" t="s">
        <v>195</v>
      </c>
      <c r="N29247" t="s">
        <v>174</v>
      </c>
      <c r="O29247" s="13" t="s">
        <v>196</v>
      </c>
      <c r="P29247" s="13" t="s">
        <v>192</v>
      </c>
      <c r="Q29247" s="13" t="s">
        <v>198</v>
      </c>
      <c r="R29247" s="13" t="s">
        <v>171</v>
      </c>
      <c r="S29247" s="13"/>
      <c r="T29247" s="13"/>
    </row>
    <row r="29248" spans="1:20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43</v>
      </c>
      <c r="E29248">
        <v>1</v>
      </c>
      <c r="F29248" s="1">
        <v>42220</v>
      </c>
      <c r="G29248" s="1" t="str">
        <f xml:space="preserve"> 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18</v>
      </c>
      <c r="L29248" t="s">
        <v>22</v>
      </c>
      <c r="M29248" t="s">
        <v>22</v>
      </c>
      <c r="N29248" t="s">
        <v>204</v>
      </c>
      <c r="O29248" s="13" t="s">
        <v>203</v>
      </c>
      <c r="P29248" s="13" t="s">
        <v>171</v>
      </c>
      <c r="Q29248" s="13" t="s">
        <v>177</v>
      </c>
      <c r="R29248" s="13" t="s">
        <v>205</v>
      </c>
      <c r="S29248" s="13" t="s">
        <v>206</v>
      </c>
      <c r="T29248" s="13"/>
    </row>
    <row r="29249" spans="1:20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33</v>
      </c>
      <c r="E29249">
        <v>1</v>
      </c>
      <c r="F29249" s="1">
        <v>42220</v>
      </c>
      <c r="G29249" s="1" t="str">
        <f xml:space="preserve"> 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16</v>
      </c>
      <c r="L29249" t="s">
        <v>12</v>
      </c>
      <c r="M29249" t="s">
        <v>195</v>
      </c>
      <c r="N29249" t="s">
        <v>164</v>
      </c>
      <c r="O29249" s="13" t="s">
        <v>174</v>
      </c>
      <c r="P29249" s="13" t="s">
        <v>196</v>
      </c>
      <c r="Q29249" s="13" t="s">
        <v>171</v>
      </c>
      <c r="R29249" s="13" t="s">
        <v>197</v>
      </c>
      <c r="S29249" s="13"/>
      <c r="T29249" s="13"/>
    </row>
    <row r="29250" spans="1:20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18</v>
      </c>
      <c r="E29250">
        <v>1</v>
      </c>
      <c r="F29250" s="1">
        <v>42220</v>
      </c>
      <c r="G29250" s="1" t="str">
        <f xml:space="preserve"> 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16</v>
      </c>
      <c r="L29250" t="s">
        <v>19</v>
      </c>
      <c r="M29250" t="s">
        <v>172</v>
      </c>
      <c r="N29250" t="s">
        <v>173</v>
      </c>
      <c r="O29250" s="13" t="s">
        <v>174</v>
      </c>
      <c r="P29250" s="13" t="s">
        <v>163</v>
      </c>
      <c r="Q29250" s="13" t="s">
        <v>175</v>
      </c>
      <c r="R29250" s="13" t="s">
        <v>171</v>
      </c>
      <c r="S29250" s="13"/>
      <c r="T29250" s="13"/>
    </row>
    <row r="29251" spans="1:20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01</v>
      </c>
      <c r="E29251">
        <v>1</v>
      </c>
      <c r="F29251" s="1">
        <v>42220</v>
      </c>
      <c r="G29251" s="1" t="str">
        <f xml:space="preserve"> 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18</v>
      </c>
      <c r="L29251" t="s">
        <v>17</v>
      </c>
      <c r="M29251" t="s">
        <v>218</v>
      </c>
      <c r="N29251" t="s">
        <v>192</v>
      </c>
      <c r="O29251" s="13" t="s">
        <v>174</v>
      </c>
      <c r="P29251" s="13" t="s">
        <v>202</v>
      </c>
      <c r="Q29251" s="13" t="s">
        <v>164</v>
      </c>
      <c r="R29251" s="13" t="s">
        <v>171</v>
      </c>
      <c r="S29251" s="13" t="s">
        <v>200</v>
      </c>
      <c r="T29251" s="13"/>
    </row>
    <row r="29252" spans="1:20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85</v>
      </c>
      <c r="E29252">
        <v>1</v>
      </c>
      <c r="F29252" s="1">
        <v>42220</v>
      </c>
      <c r="G29252" s="1" t="str">
        <f xml:space="preserve"> 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17</v>
      </c>
      <c r="L29252" t="s">
        <v>12</v>
      </c>
      <c r="M29252" t="s">
        <v>161</v>
      </c>
      <c r="N29252" t="s">
        <v>162</v>
      </c>
      <c r="O29252" s="13" t="s">
        <v>185</v>
      </c>
      <c r="P29252" s="13"/>
      <c r="Q29252" s="13"/>
      <c r="R29252" s="13"/>
      <c r="S29252" s="13"/>
      <c r="T29252" s="13"/>
    </row>
    <row r="29253" spans="1:20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60</v>
      </c>
      <c r="E29253">
        <v>1</v>
      </c>
      <c r="F29253" s="1">
        <v>42220</v>
      </c>
      <c r="G29253" s="1" t="str">
        <f xml:space="preserve"> 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16</v>
      </c>
      <c r="L29253" t="s">
        <v>17</v>
      </c>
      <c r="M29253" t="s">
        <v>190</v>
      </c>
      <c r="N29253" t="s">
        <v>162</v>
      </c>
      <c r="O29253" s="13" t="s">
        <v>163</v>
      </c>
      <c r="P29253" s="13" t="s">
        <v>188</v>
      </c>
      <c r="Q29253" s="13" t="s">
        <v>171</v>
      </c>
      <c r="R29253" s="13"/>
      <c r="S29253" s="13"/>
      <c r="T29253" s="13"/>
    </row>
    <row r="29254" spans="1:20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80</v>
      </c>
      <c r="E29254">
        <v>1</v>
      </c>
      <c r="F29254" s="1">
        <v>42220</v>
      </c>
      <c r="G29254" s="1" t="str">
        <f xml:space="preserve"> 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18</v>
      </c>
      <c r="L29254" t="s">
        <v>22</v>
      </c>
      <c r="M29254" t="s">
        <v>22</v>
      </c>
      <c r="N29254" t="s">
        <v>159</v>
      </c>
      <c r="O29254" s="13" t="s">
        <v>174</v>
      </c>
      <c r="P29254" s="13" t="s">
        <v>164</v>
      </c>
      <c r="Q29254" s="13" t="s">
        <v>181</v>
      </c>
      <c r="R29254" s="13"/>
      <c r="S29254" s="13"/>
      <c r="T29254" s="13"/>
    </row>
    <row r="29255" spans="1:20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43</v>
      </c>
      <c r="E29255">
        <v>1</v>
      </c>
      <c r="F29255" s="1">
        <v>42220</v>
      </c>
      <c r="G29255" s="1" t="str">
        <f xml:space="preserve"> 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18</v>
      </c>
      <c r="L29255" t="s">
        <v>22</v>
      </c>
      <c r="M29255" t="s">
        <v>22</v>
      </c>
      <c r="N29255" t="s">
        <v>204</v>
      </c>
      <c r="O29255" s="13" t="s">
        <v>203</v>
      </c>
      <c r="P29255" s="13" t="s">
        <v>171</v>
      </c>
      <c r="Q29255" s="13" t="s">
        <v>177</v>
      </c>
      <c r="R29255" s="13" t="s">
        <v>205</v>
      </c>
      <c r="S29255" s="13" t="s">
        <v>206</v>
      </c>
      <c r="T29255" s="13"/>
    </row>
    <row r="29256" spans="1:20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81</v>
      </c>
      <c r="E29256">
        <v>1</v>
      </c>
      <c r="F29256" s="1">
        <v>42220</v>
      </c>
      <c r="G29256" s="1" t="str">
        <f xml:space="preserve"> 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16</v>
      </c>
      <c r="L29256" t="s">
        <v>12</v>
      </c>
      <c r="M29256" t="s">
        <v>161</v>
      </c>
      <c r="N29256" t="s">
        <v>162</v>
      </c>
      <c r="O29256" s="13" t="s">
        <v>163</v>
      </c>
      <c r="P29256" s="13" t="s">
        <v>164</v>
      </c>
      <c r="Q29256" s="13" t="s">
        <v>165</v>
      </c>
      <c r="R29256" s="13"/>
      <c r="S29256" s="13"/>
      <c r="T29256" s="13"/>
    </row>
    <row r="29257" spans="1:20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18</v>
      </c>
      <c r="E29257">
        <v>1</v>
      </c>
      <c r="F29257" s="1">
        <v>42220</v>
      </c>
      <c r="G29257" s="1" t="str">
        <f xml:space="preserve"> 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16</v>
      </c>
      <c r="L29257" t="s">
        <v>19</v>
      </c>
      <c r="M29257" t="s">
        <v>172</v>
      </c>
      <c r="N29257" t="s">
        <v>173</v>
      </c>
      <c r="O29257" s="13" t="s">
        <v>174</v>
      </c>
      <c r="P29257" s="13" t="s">
        <v>163</v>
      </c>
      <c r="Q29257" s="13" t="s">
        <v>175</v>
      </c>
      <c r="R29257" s="13" t="s">
        <v>171</v>
      </c>
      <c r="S29257" s="13"/>
      <c r="T29257" s="13"/>
    </row>
    <row r="29258" spans="1:20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85</v>
      </c>
      <c r="E29258">
        <v>1</v>
      </c>
      <c r="F29258" s="1">
        <v>42220</v>
      </c>
      <c r="G29258" s="1" t="str">
        <f xml:space="preserve"> 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17</v>
      </c>
      <c r="L29258" t="s">
        <v>12</v>
      </c>
      <c r="M29258" t="s">
        <v>161</v>
      </c>
      <c r="N29258" t="s">
        <v>162</v>
      </c>
      <c r="O29258" s="13" t="s">
        <v>185</v>
      </c>
      <c r="P29258" s="13"/>
      <c r="Q29258" s="13"/>
      <c r="R29258" s="13"/>
      <c r="S29258" s="13"/>
      <c r="T29258" s="13"/>
    </row>
    <row r="29259" spans="1:20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91</v>
      </c>
      <c r="E29259">
        <v>1</v>
      </c>
      <c r="F29259" s="1">
        <v>42220</v>
      </c>
      <c r="G29259" s="1" t="str">
        <f xml:space="preserve"> 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17</v>
      </c>
      <c r="L29259" t="s">
        <v>19</v>
      </c>
      <c r="M29259" t="s">
        <v>221</v>
      </c>
      <c r="N29259" t="s">
        <v>174</v>
      </c>
      <c r="O29259" s="13" t="s">
        <v>175</v>
      </c>
      <c r="P29259" s="13" t="s">
        <v>222</v>
      </c>
      <c r="Q29259" s="13" t="s">
        <v>223</v>
      </c>
      <c r="R29259" s="13" t="s">
        <v>171</v>
      </c>
      <c r="S29259" s="13"/>
      <c r="T29259" s="13"/>
    </row>
    <row r="29260" spans="1:20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98</v>
      </c>
      <c r="E29260">
        <v>1</v>
      </c>
      <c r="F29260" s="1">
        <v>42220</v>
      </c>
      <c r="G29260" s="1" t="str">
        <f xml:space="preserve"> 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17</v>
      </c>
      <c r="L29260" t="s">
        <v>22</v>
      </c>
      <c r="M29260" t="s">
        <v>22</v>
      </c>
      <c r="N29260" t="s">
        <v>174</v>
      </c>
      <c r="O29260" s="13" t="s">
        <v>164</v>
      </c>
      <c r="P29260" s="13" t="s">
        <v>203</v>
      </c>
      <c r="Q29260" s="13" t="s">
        <v>171</v>
      </c>
      <c r="R29260" s="13" t="s">
        <v>200</v>
      </c>
      <c r="S29260" s="13"/>
      <c r="T29260" s="13"/>
    </row>
    <row r="29261" spans="1:20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37</v>
      </c>
      <c r="E29261">
        <v>1</v>
      </c>
      <c r="F29261" s="1">
        <v>42220</v>
      </c>
      <c r="G29261" s="1" t="str">
        <f xml:space="preserve"> 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16</v>
      </c>
      <c r="L29261" t="s">
        <v>17</v>
      </c>
      <c r="M29261" t="s">
        <v>190</v>
      </c>
      <c r="N29261" t="s">
        <v>192</v>
      </c>
      <c r="O29261" s="13" t="s">
        <v>174</v>
      </c>
      <c r="P29261" s="13" t="s">
        <v>199</v>
      </c>
      <c r="Q29261" s="13" t="s">
        <v>171</v>
      </c>
      <c r="R29261" s="13" t="s">
        <v>200</v>
      </c>
      <c r="S29261" s="13"/>
      <c r="T29261" s="13"/>
    </row>
    <row r="29262" spans="1:20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53</v>
      </c>
      <c r="E29262">
        <v>1</v>
      </c>
      <c r="F29262" s="1">
        <v>42220</v>
      </c>
      <c r="G29262" s="1" t="str">
        <f xml:space="preserve"> 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18</v>
      </c>
      <c r="L29262" t="s">
        <v>19</v>
      </c>
      <c r="M29262" t="s">
        <v>215</v>
      </c>
      <c r="N29262" t="s">
        <v>216</v>
      </c>
      <c r="O29262" s="13" t="s">
        <v>174</v>
      </c>
      <c r="P29262" s="13" t="s">
        <v>163</v>
      </c>
      <c r="Q29262" s="13" t="s">
        <v>217</v>
      </c>
      <c r="R29262" s="13" t="s">
        <v>171</v>
      </c>
      <c r="S29262" s="13"/>
      <c r="T29262" s="13"/>
    </row>
    <row r="29263" spans="1:20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82</v>
      </c>
      <c r="E29263">
        <v>1</v>
      </c>
      <c r="F29263" s="1">
        <v>42220</v>
      </c>
      <c r="G29263" s="1" t="str">
        <f xml:space="preserve"> 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18</v>
      </c>
      <c r="L29263" t="s">
        <v>22</v>
      </c>
      <c r="M29263" t="s">
        <v>22</v>
      </c>
      <c r="N29263" t="s">
        <v>174</v>
      </c>
      <c r="O29263" s="13" t="s">
        <v>164</v>
      </c>
      <c r="P29263" s="13" t="s">
        <v>203</v>
      </c>
      <c r="Q29263" s="13" t="s">
        <v>171</v>
      </c>
      <c r="R29263" s="13" t="s">
        <v>200</v>
      </c>
      <c r="S29263" s="13"/>
      <c r="T29263" s="13"/>
    </row>
    <row r="29264" spans="1:20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55</v>
      </c>
      <c r="E29264">
        <v>1</v>
      </c>
      <c r="F29264" s="1">
        <v>42220</v>
      </c>
      <c r="G29264" s="1" t="str">
        <f xml:space="preserve"> 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18</v>
      </c>
      <c r="L29264" t="s">
        <v>17</v>
      </c>
      <c r="M29264" t="s">
        <v>211</v>
      </c>
      <c r="N29264" t="s">
        <v>212</v>
      </c>
      <c r="O29264" s="13" t="s">
        <v>160</v>
      </c>
      <c r="P29264" s="13" t="s">
        <v>213</v>
      </c>
      <c r="Q29264" s="13" t="s">
        <v>171</v>
      </c>
      <c r="R29264" s="13"/>
      <c r="S29264" s="13"/>
      <c r="T29264" s="13"/>
    </row>
    <row r="29265" spans="1:20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57</v>
      </c>
      <c r="E29265">
        <v>1</v>
      </c>
      <c r="F29265" s="1">
        <v>42220</v>
      </c>
      <c r="G29265" s="1" t="str">
        <f xml:space="preserve"> 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18</v>
      </c>
      <c r="L29265" t="s">
        <v>17</v>
      </c>
      <c r="M29265" t="s">
        <v>190</v>
      </c>
      <c r="N29265" t="s">
        <v>192</v>
      </c>
      <c r="O29265" s="13" t="s">
        <v>193</v>
      </c>
      <c r="P29265" s="13" t="s">
        <v>199</v>
      </c>
      <c r="Q29265" s="13" t="s">
        <v>188</v>
      </c>
      <c r="R29265" s="13" t="s">
        <v>219</v>
      </c>
      <c r="S29265" s="13" t="s">
        <v>163</v>
      </c>
      <c r="T29265" s="13"/>
    </row>
    <row r="29266" spans="1:20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81</v>
      </c>
      <c r="E29266">
        <v>1</v>
      </c>
      <c r="F29266" s="1">
        <v>42220</v>
      </c>
      <c r="G29266" s="1" t="str">
        <f xml:space="preserve"> 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16</v>
      </c>
      <c r="L29266" t="s">
        <v>12</v>
      </c>
      <c r="M29266" t="s">
        <v>161</v>
      </c>
      <c r="N29266" t="s">
        <v>162</v>
      </c>
      <c r="O29266" s="13" t="s">
        <v>163</v>
      </c>
      <c r="P29266" s="13" t="s">
        <v>164</v>
      </c>
      <c r="Q29266" s="13" t="s">
        <v>165</v>
      </c>
      <c r="R29266" s="13"/>
      <c r="S29266" s="13"/>
      <c r="T29266" s="13"/>
    </row>
    <row r="29267" spans="1:20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51</v>
      </c>
      <c r="E29267">
        <v>1</v>
      </c>
      <c r="F29267" s="1">
        <v>42220</v>
      </c>
      <c r="G29267" s="1" t="str">
        <f xml:space="preserve"> 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16</v>
      </c>
      <c r="L29267" t="s">
        <v>17</v>
      </c>
      <c r="M29267" t="s">
        <v>211</v>
      </c>
      <c r="N29267" t="s">
        <v>212</v>
      </c>
      <c r="O29267" s="13" t="s">
        <v>160</v>
      </c>
      <c r="P29267" s="13" t="s">
        <v>213</v>
      </c>
      <c r="Q29267" s="13" t="s">
        <v>171</v>
      </c>
      <c r="R29267" s="13"/>
      <c r="S29267" s="13"/>
      <c r="T29267" s="13"/>
    </row>
    <row r="29268" spans="1:20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93</v>
      </c>
      <c r="E29268">
        <v>1</v>
      </c>
      <c r="F29268" s="1">
        <v>42220</v>
      </c>
      <c r="G29268" s="1" t="str">
        <f xml:space="preserve"> 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17</v>
      </c>
      <c r="L29268" t="s">
        <v>22</v>
      </c>
      <c r="M29268" t="s">
        <v>22</v>
      </c>
      <c r="N29268" t="s">
        <v>159</v>
      </c>
      <c r="O29268" s="13" t="s">
        <v>174</v>
      </c>
      <c r="P29268" s="13" t="s">
        <v>164</v>
      </c>
      <c r="Q29268" s="13" t="s">
        <v>181</v>
      </c>
      <c r="R29268" s="13"/>
      <c r="S29268" s="13"/>
      <c r="T29268" s="13"/>
    </row>
    <row r="29269" spans="1:20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77</v>
      </c>
      <c r="E29269">
        <v>1</v>
      </c>
      <c r="F29269" s="1">
        <v>42220</v>
      </c>
      <c r="G29269" s="1" t="str">
        <f xml:space="preserve"> 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18</v>
      </c>
      <c r="L29269" t="s">
        <v>22</v>
      </c>
      <c r="M29269" t="s">
        <v>22</v>
      </c>
      <c r="N29269" t="s">
        <v>163</v>
      </c>
      <c r="O29269" s="13" t="s">
        <v>164</v>
      </c>
      <c r="P29269" s="13" t="s">
        <v>162</v>
      </c>
      <c r="Q29269" s="13" t="s">
        <v>194</v>
      </c>
      <c r="R29269" s="13" t="s">
        <v>224</v>
      </c>
      <c r="S29269" s="13"/>
      <c r="T29269" s="13"/>
    </row>
    <row r="29270" spans="1:20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40</v>
      </c>
      <c r="E29270">
        <v>1</v>
      </c>
      <c r="F29270" s="1">
        <v>42220</v>
      </c>
      <c r="G29270" s="1" t="str">
        <f xml:space="preserve"> 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16</v>
      </c>
      <c r="L29270" t="s">
        <v>22</v>
      </c>
      <c r="M29270" t="s">
        <v>22</v>
      </c>
      <c r="N29270" t="s">
        <v>174</v>
      </c>
      <c r="O29270" s="13" t="s">
        <v>164</v>
      </c>
      <c r="P29270" s="13" t="s">
        <v>163</v>
      </c>
      <c r="Q29270" s="13" t="s">
        <v>177</v>
      </c>
      <c r="R29270" s="13" t="s">
        <v>179</v>
      </c>
      <c r="S29270" s="13" t="s">
        <v>178</v>
      </c>
      <c r="T29270" s="13" t="s">
        <v>180</v>
      </c>
    </row>
    <row r="29271" spans="1:20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1</v>
      </c>
      <c r="E29271">
        <v>1</v>
      </c>
      <c r="F29271" s="1">
        <v>42220</v>
      </c>
      <c r="G29271" s="1" t="str">
        <f xml:space="preserve"> 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16</v>
      </c>
      <c r="L29271" t="s">
        <v>22</v>
      </c>
      <c r="M29271" t="s">
        <v>22</v>
      </c>
      <c r="N29271" t="s">
        <v>159</v>
      </c>
      <c r="O29271" s="13" t="s">
        <v>174</v>
      </c>
      <c r="P29271" s="13" t="s">
        <v>164</v>
      </c>
      <c r="Q29271" s="13" t="s">
        <v>181</v>
      </c>
      <c r="R29271" s="13"/>
      <c r="S29271" s="13"/>
      <c r="T29271" s="13"/>
    </row>
    <row r="29272" spans="1:20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83</v>
      </c>
      <c r="E29272">
        <v>1</v>
      </c>
      <c r="F29272" s="1">
        <v>42220</v>
      </c>
      <c r="G29272" s="1" t="str">
        <f xml:space="preserve"> 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19</v>
      </c>
      <c r="L29272" t="s">
        <v>12</v>
      </c>
      <c r="M29272" t="s">
        <v>187</v>
      </c>
      <c r="N29272" t="s">
        <v>188</v>
      </c>
      <c r="O29272" s="13" t="s">
        <v>174</v>
      </c>
      <c r="P29272" s="13" t="s">
        <v>171</v>
      </c>
      <c r="Q29272" s="13" t="s">
        <v>189</v>
      </c>
      <c r="R29272" s="13" t="s">
        <v>163</v>
      </c>
      <c r="S29272" s="13"/>
      <c r="T29272" s="13"/>
    </row>
    <row r="29273" spans="1:20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60</v>
      </c>
      <c r="E29273">
        <v>1</v>
      </c>
      <c r="F29273" s="1">
        <v>42220</v>
      </c>
      <c r="G29273" s="1" t="str">
        <f xml:space="preserve"> 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16</v>
      </c>
      <c r="L29273" t="s">
        <v>17</v>
      </c>
      <c r="M29273" t="s">
        <v>190</v>
      </c>
      <c r="N29273" t="s">
        <v>162</v>
      </c>
      <c r="O29273" s="13" t="s">
        <v>163</v>
      </c>
      <c r="P29273" s="13" t="s">
        <v>188</v>
      </c>
      <c r="Q29273" s="13" t="s">
        <v>171</v>
      </c>
      <c r="R29273" s="13"/>
      <c r="S29273" s="13"/>
      <c r="T29273" s="13"/>
    </row>
    <row r="29274" spans="1:20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68</v>
      </c>
      <c r="E29274">
        <v>1</v>
      </c>
      <c r="F29274" s="1">
        <v>42220</v>
      </c>
      <c r="G29274" s="1" t="str">
        <f xml:space="preserve"> 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18</v>
      </c>
      <c r="L29274" t="s">
        <v>19</v>
      </c>
      <c r="M29274" t="s">
        <v>221</v>
      </c>
      <c r="N29274" t="s">
        <v>174</v>
      </c>
      <c r="O29274" s="13" t="s">
        <v>175</v>
      </c>
      <c r="P29274" s="13" t="s">
        <v>222</v>
      </c>
      <c r="Q29274" s="13" t="s">
        <v>223</v>
      </c>
      <c r="R29274" s="13" t="s">
        <v>171</v>
      </c>
      <c r="S29274" s="13"/>
      <c r="T29274" s="13"/>
    </row>
    <row r="29275" spans="1:20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90</v>
      </c>
      <c r="E29275">
        <v>1</v>
      </c>
      <c r="F29275" s="1">
        <v>42220</v>
      </c>
      <c r="G29275" s="1" t="str">
        <f xml:space="preserve"> 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18</v>
      </c>
      <c r="L29275" t="s">
        <v>12</v>
      </c>
      <c r="M29275" t="s">
        <v>161</v>
      </c>
      <c r="N29275" t="s">
        <v>162</v>
      </c>
      <c r="O29275" s="13" t="s">
        <v>185</v>
      </c>
      <c r="P29275" s="13"/>
      <c r="Q29275" s="13"/>
      <c r="R29275" s="13"/>
      <c r="S29275" s="13"/>
      <c r="T29275" s="13"/>
    </row>
    <row r="29276" spans="1:20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62</v>
      </c>
      <c r="E29276">
        <v>1</v>
      </c>
      <c r="F29276" s="1">
        <v>42220</v>
      </c>
      <c r="G29276" s="1" t="str">
        <f xml:space="preserve"> 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16</v>
      </c>
      <c r="L29276" t="s">
        <v>19</v>
      </c>
      <c r="M29276" t="s">
        <v>221</v>
      </c>
      <c r="N29276" t="s">
        <v>174</v>
      </c>
      <c r="O29276" s="13" t="s">
        <v>175</v>
      </c>
      <c r="P29276" s="13" t="s">
        <v>222</v>
      </c>
      <c r="Q29276" s="13" t="s">
        <v>223</v>
      </c>
      <c r="R29276" s="13" t="s">
        <v>171</v>
      </c>
      <c r="S29276" s="13"/>
      <c r="T29276" s="13"/>
    </row>
    <row r="29277" spans="1:20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79</v>
      </c>
      <c r="E29277">
        <v>1</v>
      </c>
      <c r="F29277" s="1">
        <v>42220</v>
      </c>
      <c r="G29277" s="1" t="str">
        <f xml:space="preserve"> 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17</v>
      </c>
      <c r="L29277" t="s">
        <v>17</v>
      </c>
      <c r="M29277" t="s">
        <v>190</v>
      </c>
      <c r="N29277" t="s">
        <v>192</v>
      </c>
      <c r="O29277" s="13" t="s">
        <v>174</v>
      </c>
      <c r="P29277" s="13" t="s">
        <v>199</v>
      </c>
      <c r="Q29277" s="13" t="s">
        <v>171</v>
      </c>
      <c r="R29277" s="13" t="s">
        <v>200</v>
      </c>
      <c r="S29277" s="13"/>
      <c r="T29277" s="13"/>
    </row>
    <row r="29278" spans="1:20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48</v>
      </c>
      <c r="E29278">
        <v>1</v>
      </c>
      <c r="F29278" s="1">
        <v>42220</v>
      </c>
      <c r="G29278" s="1" t="str">
        <f xml:space="preserve"> 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17</v>
      </c>
      <c r="L29278" t="s">
        <v>12</v>
      </c>
      <c r="M29278" t="s">
        <v>207</v>
      </c>
      <c r="N29278" t="s">
        <v>191</v>
      </c>
      <c r="O29278" s="13" t="s">
        <v>208</v>
      </c>
      <c r="P29278" s="13" t="s">
        <v>209</v>
      </c>
      <c r="Q29278" s="13"/>
      <c r="R29278" s="13"/>
      <c r="S29278" s="13"/>
      <c r="T29278" s="13"/>
    </row>
    <row r="29279" spans="1:20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82</v>
      </c>
      <c r="E29279">
        <v>1</v>
      </c>
      <c r="F29279" s="1">
        <v>42220</v>
      </c>
      <c r="G29279" s="1" t="str">
        <f xml:space="preserve"> 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18</v>
      </c>
      <c r="L29279" t="s">
        <v>22</v>
      </c>
      <c r="M29279" t="s">
        <v>22</v>
      </c>
      <c r="N29279" t="s">
        <v>174</v>
      </c>
      <c r="O29279" s="13" t="s">
        <v>164</v>
      </c>
      <c r="P29279" s="13" t="s">
        <v>203</v>
      </c>
      <c r="Q29279" s="13" t="s">
        <v>171</v>
      </c>
      <c r="R29279" s="13" t="s">
        <v>200</v>
      </c>
      <c r="S29279" s="13"/>
      <c r="T29279" s="13"/>
    </row>
    <row r="29280" spans="1:20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31</v>
      </c>
      <c r="E29280">
        <v>1</v>
      </c>
      <c r="F29280" s="1">
        <v>42220</v>
      </c>
      <c r="G29280" s="1" t="str">
        <f xml:space="preserve"> 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17</v>
      </c>
      <c r="L29280" t="s">
        <v>12</v>
      </c>
      <c r="M29280" t="s">
        <v>161</v>
      </c>
      <c r="N29280" t="s">
        <v>162</v>
      </c>
      <c r="O29280" s="13" t="s">
        <v>163</v>
      </c>
      <c r="P29280" s="13" t="s">
        <v>164</v>
      </c>
      <c r="Q29280" s="13" t="s">
        <v>165</v>
      </c>
      <c r="R29280" s="13"/>
      <c r="S29280" s="13"/>
      <c r="T29280" s="13"/>
    </row>
    <row r="29281" spans="1:20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51</v>
      </c>
      <c r="E29281">
        <v>1</v>
      </c>
      <c r="F29281" s="1">
        <v>42220</v>
      </c>
      <c r="G29281" s="1" t="str">
        <f xml:space="preserve"> 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16</v>
      </c>
      <c r="L29281" t="s">
        <v>17</v>
      </c>
      <c r="M29281" t="s">
        <v>211</v>
      </c>
      <c r="N29281" t="s">
        <v>212</v>
      </c>
      <c r="O29281" s="13" t="s">
        <v>160</v>
      </c>
      <c r="P29281" s="13" t="s">
        <v>213</v>
      </c>
      <c r="Q29281" s="13" t="s">
        <v>171</v>
      </c>
      <c r="R29281" s="13"/>
      <c r="S29281" s="13"/>
      <c r="T29281" s="13"/>
    </row>
    <row r="29282" spans="1:20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32</v>
      </c>
      <c r="E29282">
        <v>1</v>
      </c>
      <c r="F29282" s="1">
        <v>42220</v>
      </c>
      <c r="G29282" s="1" t="str">
        <f xml:space="preserve"> 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17</v>
      </c>
      <c r="L29282" t="s">
        <v>17</v>
      </c>
      <c r="M29282" t="s">
        <v>190</v>
      </c>
      <c r="N29282" t="s">
        <v>162</v>
      </c>
      <c r="O29282" s="13" t="s">
        <v>174</v>
      </c>
      <c r="P29282" s="13" t="s">
        <v>175</v>
      </c>
      <c r="Q29282" s="13" t="s">
        <v>188</v>
      </c>
      <c r="R29282" s="13"/>
      <c r="S29282" s="13"/>
      <c r="T29282" s="13"/>
    </row>
    <row r="29283" spans="1:20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84</v>
      </c>
      <c r="E29283">
        <v>1</v>
      </c>
      <c r="F29283" s="1">
        <v>42220</v>
      </c>
      <c r="G29283" s="1" t="str">
        <f xml:space="preserve"> 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16</v>
      </c>
      <c r="L29283" t="s">
        <v>12</v>
      </c>
      <c r="M29283" t="s">
        <v>158</v>
      </c>
      <c r="N29283" t="s">
        <v>159</v>
      </c>
      <c r="O29283" s="13" t="s">
        <v>160</v>
      </c>
      <c r="P29283" s="13"/>
      <c r="Q29283" s="13"/>
      <c r="R29283" s="13"/>
      <c r="S29283" s="13"/>
      <c r="T29283" s="13"/>
    </row>
    <row r="29284" spans="1:20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18</v>
      </c>
      <c r="E29284">
        <v>1</v>
      </c>
      <c r="F29284" s="1">
        <v>42220</v>
      </c>
      <c r="G29284" s="1" t="str">
        <f xml:space="preserve"> 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16</v>
      </c>
      <c r="L29284" t="s">
        <v>19</v>
      </c>
      <c r="M29284" t="s">
        <v>172</v>
      </c>
      <c r="N29284" t="s">
        <v>173</v>
      </c>
      <c r="O29284" s="13" t="s">
        <v>174</v>
      </c>
      <c r="P29284" s="13" t="s">
        <v>163</v>
      </c>
      <c r="Q29284" s="13" t="s">
        <v>175</v>
      </c>
      <c r="R29284" s="13" t="s">
        <v>171</v>
      </c>
      <c r="S29284" s="13"/>
      <c r="T29284" s="13"/>
    </row>
    <row r="29285" spans="1:20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88</v>
      </c>
      <c r="E29285">
        <v>2</v>
      </c>
      <c r="F29285" s="1">
        <v>42220</v>
      </c>
      <c r="G29285" s="1" t="str">
        <f xml:space="preserve"> 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16</v>
      </c>
      <c r="L29285" t="s">
        <v>17</v>
      </c>
      <c r="M29285" t="s">
        <v>190</v>
      </c>
      <c r="N29285" t="s">
        <v>192</v>
      </c>
      <c r="O29285" s="13" t="s">
        <v>193</v>
      </c>
      <c r="P29285" s="13" t="s">
        <v>199</v>
      </c>
      <c r="Q29285" s="13" t="s">
        <v>188</v>
      </c>
      <c r="R29285" s="13" t="s">
        <v>219</v>
      </c>
      <c r="S29285" s="13" t="s">
        <v>163</v>
      </c>
      <c r="T29285" s="13"/>
    </row>
    <row r="29286" spans="1:20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62</v>
      </c>
      <c r="E29286">
        <v>1</v>
      </c>
      <c r="F29286" s="1">
        <v>42220</v>
      </c>
      <c r="G29286" s="1" t="str">
        <f xml:space="preserve"> 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16</v>
      </c>
      <c r="L29286" t="s">
        <v>19</v>
      </c>
      <c r="M29286" t="s">
        <v>221</v>
      </c>
      <c r="N29286" t="s">
        <v>174</v>
      </c>
      <c r="O29286" s="13" t="s">
        <v>175</v>
      </c>
      <c r="P29286" s="13" t="s">
        <v>222</v>
      </c>
      <c r="Q29286" s="13" t="s">
        <v>223</v>
      </c>
      <c r="R29286" s="13" t="s">
        <v>171</v>
      </c>
      <c r="S29286" s="13"/>
      <c r="T29286" s="13"/>
    </row>
    <row r="29287" spans="1:20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12</v>
      </c>
      <c r="E29287">
        <v>1</v>
      </c>
      <c r="F29287" s="1">
        <v>42220</v>
      </c>
      <c r="G29287" s="1" t="str">
        <f xml:space="preserve"> 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18</v>
      </c>
      <c r="L29287" t="s">
        <v>19</v>
      </c>
      <c r="M29287" t="s">
        <v>210</v>
      </c>
      <c r="N29287" t="s">
        <v>205</v>
      </c>
      <c r="O29287" s="13" t="s">
        <v>160</v>
      </c>
      <c r="P29287" s="13" t="s">
        <v>162</v>
      </c>
      <c r="Q29287" s="13" t="s">
        <v>171</v>
      </c>
      <c r="R29287" s="13"/>
      <c r="S29287" s="13"/>
      <c r="T29287" s="13"/>
    </row>
    <row r="29288" spans="1:20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29</v>
      </c>
      <c r="E29288">
        <v>1</v>
      </c>
      <c r="F29288" s="1">
        <v>42220</v>
      </c>
      <c r="G29288" s="1" t="str">
        <f xml:space="preserve"> 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17</v>
      </c>
      <c r="L29288" t="s">
        <v>19</v>
      </c>
      <c r="M29288" t="s">
        <v>190</v>
      </c>
      <c r="N29288" t="s">
        <v>163</v>
      </c>
      <c r="O29288" s="13" t="s">
        <v>191</v>
      </c>
      <c r="P29288" s="13" t="s">
        <v>174</v>
      </c>
      <c r="Q29288" s="13" t="s">
        <v>192</v>
      </c>
      <c r="R29288" s="13" t="s">
        <v>193</v>
      </c>
      <c r="S29288" s="13" t="s">
        <v>171</v>
      </c>
      <c r="T29288" s="13" t="s">
        <v>194</v>
      </c>
    </row>
    <row r="29289" spans="1:20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1</v>
      </c>
      <c r="E29289">
        <v>1</v>
      </c>
      <c r="F29289" s="1">
        <v>42220</v>
      </c>
      <c r="G29289" s="1" t="str">
        <f xml:space="preserve"> 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16</v>
      </c>
      <c r="L29289" t="s">
        <v>22</v>
      </c>
      <c r="M29289" t="s">
        <v>22</v>
      </c>
      <c r="N29289" t="s">
        <v>159</v>
      </c>
      <c r="O29289" s="13" t="s">
        <v>174</v>
      </c>
      <c r="P29289" s="13" t="s">
        <v>164</v>
      </c>
      <c r="Q29289" s="13" t="s">
        <v>181</v>
      </c>
      <c r="R29289" s="13"/>
      <c r="S29289" s="13"/>
      <c r="T29289" s="13"/>
    </row>
    <row r="29290" spans="1:20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69</v>
      </c>
      <c r="E29290">
        <v>1</v>
      </c>
      <c r="F29290" s="1">
        <v>42220</v>
      </c>
      <c r="G29290" s="1" t="str">
        <f xml:space="preserve"> 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16</v>
      </c>
      <c r="L29290" t="s">
        <v>17</v>
      </c>
      <c r="M29290" t="s">
        <v>201</v>
      </c>
      <c r="N29290" t="s">
        <v>174</v>
      </c>
      <c r="O29290" s="13" t="s">
        <v>164</v>
      </c>
      <c r="P29290" s="13" t="s">
        <v>185</v>
      </c>
      <c r="Q29290" s="13" t="s">
        <v>163</v>
      </c>
      <c r="R29290" s="13" t="s">
        <v>202</v>
      </c>
      <c r="S29290" s="13" t="s">
        <v>203</v>
      </c>
      <c r="T29290" s="13" t="s">
        <v>171</v>
      </c>
    </row>
    <row r="29291" spans="1:20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96</v>
      </c>
      <c r="E29291">
        <v>1</v>
      </c>
      <c r="F29291" s="1">
        <v>42220</v>
      </c>
      <c r="G29291" s="1" t="str">
        <f xml:space="preserve"> 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18</v>
      </c>
      <c r="L29291" t="s">
        <v>17</v>
      </c>
      <c r="M29291" t="s">
        <v>201</v>
      </c>
      <c r="N29291" t="s">
        <v>174</v>
      </c>
      <c r="O29291" s="13" t="s">
        <v>164</v>
      </c>
      <c r="P29291" s="13" t="s">
        <v>185</v>
      </c>
      <c r="Q29291" s="13" t="s">
        <v>163</v>
      </c>
      <c r="R29291" s="13" t="s">
        <v>202</v>
      </c>
      <c r="S29291" s="13" t="s">
        <v>203</v>
      </c>
      <c r="T29291" s="13" t="s">
        <v>171</v>
      </c>
    </row>
    <row r="29292" spans="1:20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12</v>
      </c>
      <c r="E29292">
        <v>1</v>
      </c>
      <c r="F29292" s="1">
        <v>42220</v>
      </c>
      <c r="G29292" s="1" t="str">
        <f xml:space="preserve"> 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18</v>
      </c>
      <c r="L29292" t="s">
        <v>19</v>
      </c>
      <c r="M29292" t="s">
        <v>210</v>
      </c>
      <c r="N29292" t="s">
        <v>205</v>
      </c>
      <c r="O29292" s="13" t="s">
        <v>160</v>
      </c>
      <c r="P29292" s="13" t="s">
        <v>162</v>
      </c>
      <c r="Q29292" s="13" t="s">
        <v>171</v>
      </c>
      <c r="R29292" s="13"/>
      <c r="S29292" s="13"/>
      <c r="T29292" s="13"/>
    </row>
    <row r="29293" spans="1:20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00</v>
      </c>
      <c r="E29293">
        <v>1</v>
      </c>
      <c r="F29293" s="1">
        <v>42220</v>
      </c>
      <c r="G29293" s="1" t="str">
        <f xml:space="preserve"> 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18</v>
      </c>
      <c r="L29293" t="s">
        <v>19</v>
      </c>
      <c r="M29293" t="s">
        <v>195</v>
      </c>
      <c r="N29293" t="s">
        <v>174</v>
      </c>
      <c r="O29293" s="13" t="s">
        <v>196</v>
      </c>
      <c r="P29293" s="13" t="s">
        <v>192</v>
      </c>
      <c r="Q29293" s="13" t="s">
        <v>198</v>
      </c>
      <c r="R29293" s="13" t="s">
        <v>171</v>
      </c>
      <c r="S29293" s="13"/>
      <c r="T29293" s="13"/>
    </row>
    <row r="29294" spans="1:20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97</v>
      </c>
      <c r="E29294">
        <v>1</v>
      </c>
      <c r="F29294" s="1">
        <v>42220</v>
      </c>
      <c r="G29294" s="1" t="str">
        <f xml:space="preserve"> 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18</v>
      </c>
      <c r="L29294" t="s">
        <v>12</v>
      </c>
      <c r="M29294" t="s">
        <v>187</v>
      </c>
      <c r="N29294" t="s">
        <v>188</v>
      </c>
      <c r="O29294" s="13" t="s">
        <v>174</v>
      </c>
      <c r="P29294" s="13" t="s">
        <v>171</v>
      </c>
      <c r="Q29294" s="13" t="s">
        <v>189</v>
      </c>
      <c r="R29294" s="13" t="s">
        <v>163</v>
      </c>
      <c r="S29294" s="13"/>
      <c r="T29294" s="13"/>
    </row>
    <row r="29295" spans="1:20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24</v>
      </c>
      <c r="E29295">
        <v>1</v>
      </c>
      <c r="F29295" s="1">
        <v>42220</v>
      </c>
      <c r="G29295" s="1" t="str">
        <f xml:space="preserve"> 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18</v>
      </c>
      <c r="L29295" t="s">
        <v>19</v>
      </c>
      <c r="M29295" t="s">
        <v>172</v>
      </c>
      <c r="N29295" t="s">
        <v>173</v>
      </c>
      <c r="O29295" s="13" t="s">
        <v>174</v>
      </c>
      <c r="P29295" s="13" t="s">
        <v>163</v>
      </c>
      <c r="Q29295" s="13" t="s">
        <v>175</v>
      </c>
      <c r="R29295" s="13" t="s">
        <v>171</v>
      </c>
      <c r="S29295" s="13"/>
      <c r="T29295" s="13"/>
    </row>
    <row r="29296" spans="1:20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43</v>
      </c>
      <c r="E29296">
        <v>1</v>
      </c>
      <c r="F29296" s="1">
        <v>42220</v>
      </c>
      <c r="G29296" s="1" t="str">
        <f xml:space="preserve"> 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18</v>
      </c>
      <c r="L29296" t="s">
        <v>22</v>
      </c>
      <c r="M29296" t="s">
        <v>22</v>
      </c>
      <c r="N29296" t="s">
        <v>204</v>
      </c>
      <c r="O29296" s="13" t="s">
        <v>203</v>
      </c>
      <c r="P29296" s="13" t="s">
        <v>171</v>
      </c>
      <c r="Q29296" s="13" t="s">
        <v>177</v>
      </c>
      <c r="R29296" s="13" t="s">
        <v>205</v>
      </c>
      <c r="S29296" s="13" t="s">
        <v>206</v>
      </c>
      <c r="T29296" s="13"/>
    </row>
    <row r="29297" spans="1:20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72</v>
      </c>
      <c r="E29297">
        <v>1</v>
      </c>
      <c r="F29297" s="1">
        <v>42220</v>
      </c>
      <c r="G29297" s="1" t="str">
        <f xml:space="preserve"> 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16</v>
      </c>
      <c r="L29297" t="s">
        <v>17</v>
      </c>
      <c r="M29297" t="s">
        <v>190</v>
      </c>
      <c r="N29297" t="s">
        <v>162</v>
      </c>
      <c r="O29297" s="13" t="s">
        <v>174</v>
      </c>
      <c r="P29297" s="13" t="s">
        <v>175</v>
      </c>
      <c r="Q29297" s="13" t="s">
        <v>188</v>
      </c>
      <c r="R29297" s="13"/>
      <c r="S29297" s="13"/>
      <c r="T29297" s="13"/>
    </row>
    <row r="29298" spans="1:20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 xml:space="preserve"> 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18</v>
      </c>
      <c r="L29298" t="s">
        <v>12</v>
      </c>
      <c r="M29298" t="s">
        <v>158</v>
      </c>
      <c r="N29298" t="s">
        <v>159</v>
      </c>
      <c r="O29298" s="13" t="s">
        <v>160</v>
      </c>
      <c r="P29298" s="13"/>
      <c r="Q29298" s="13"/>
      <c r="R29298" s="13"/>
      <c r="S29298" s="13"/>
      <c r="T29298" s="13"/>
    </row>
    <row r="29299" spans="1:20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79</v>
      </c>
      <c r="E29299">
        <v>1</v>
      </c>
      <c r="F29299" s="1">
        <v>42220</v>
      </c>
      <c r="G29299" s="1" t="str">
        <f xml:space="preserve"> 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17</v>
      </c>
      <c r="L29299" t="s">
        <v>17</v>
      </c>
      <c r="M29299" t="s">
        <v>190</v>
      </c>
      <c r="N29299" t="s">
        <v>192</v>
      </c>
      <c r="O29299" s="13" t="s">
        <v>174</v>
      </c>
      <c r="P29299" s="13" t="s">
        <v>199</v>
      </c>
      <c r="Q29299" s="13" t="s">
        <v>171</v>
      </c>
      <c r="R29299" s="13" t="s">
        <v>200</v>
      </c>
      <c r="S29299" s="13"/>
      <c r="T29299" s="13"/>
    </row>
    <row r="29300" spans="1:20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53</v>
      </c>
      <c r="E29300">
        <v>1</v>
      </c>
      <c r="F29300" s="1">
        <v>42220</v>
      </c>
      <c r="G29300" s="1" t="str">
        <f xml:space="preserve"> 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18</v>
      </c>
      <c r="L29300" t="s">
        <v>19</v>
      </c>
      <c r="M29300" t="s">
        <v>215</v>
      </c>
      <c r="N29300" t="s">
        <v>216</v>
      </c>
      <c r="O29300" s="13" t="s">
        <v>174</v>
      </c>
      <c r="P29300" s="13" t="s">
        <v>163</v>
      </c>
      <c r="Q29300" s="13" t="s">
        <v>217</v>
      </c>
      <c r="R29300" s="13" t="s">
        <v>171</v>
      </c>
      <c r="S29300" s="13"/>
      <c r="T29300" s="13"/>
    </row>
    <row r="29301" spans="1:20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76</v>
      </c>
      <c r="E29301">
        <v>1</v>
      </c>
      <c r="F29301" s="1">
        <v>42220</v>
      </c>
      <c r="G29301" s="1" t="str">
        <f xml:space="preserve"> 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18</v>
      </c>
      <c r="L29301" t="s">
        <v>19</v>
      </c>
      <c r="M29301" t="s">
        <v>220</v>
      </c>
      <c r="N29301" t="s">
        <v>173</v>
      </c>
      <c r="O29301" s="13" t="s">
        <v>191</v>
      </c>
      <c r="P29301" s="13" t="s">
        <v>174</v>
      </c>
      <c r="Q29301" s="13" t="s">
        <v>194</v>
      </c>
      <c r="R29301" s="13" t="s">
        <v>171</v>
      </c>
      <c r="S29301" s="13"/>
      <c r="T29301" s="13"/>
    </row>
    <row r="29302" spans="1:20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83</v>
      </c>
      <c r="E29302">
        <v>1</v>
      </c>
      <c r="F29302" s="1">
        <v>42220</v>
      </c>
      <c r="G29302" s="1" t="str">
        <f xml:space="preserve"> 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19</v>
      </c>
      <c r="L29302" t="s">
        <v>12</v>
      </c>
      <c r="M29302" t="s">
        <v>187</v>
      </c>
      <c r="N29302" t="s">
        <v>188</v>
      </c>
      <c r="O29302" s="13" t="s">
        <v>174</v>
      </c>
      <c r="P29302" s="13" t="s">
        <v>171</v>
      </c>
      <c r="Q29302" s="13" t="s">
        <v>189</v>
      </c>
      <c r="R29302" s="13" t="s">
        <v>163</v>
      </c>
      <c r="S29302" s="13"/>
      <c r="T29302" s="13"/>
    </row>
    <row r="29303" spans="1:20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00</v>
      </c>
      <c r="E29303">
        <v>1</v>
      </c>
      <c r="F29303" s="1">
        <v>42220</v>
      </c>
      <c r="G29303" s="1" t="str">
        <f xml:space="preserve"> 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18</v>
      </c>
      <c r="L29303" t="s">
        <v>19</v>
      </c>
      <c r="M29303" t="s">
        <v>195</v>
      </c>
      <c r="N29303" t="s">
        <v>174</v>
      </c>
      <c r="O29303" s="13" t="s">
        <v>196</v>
      </c>
      <c r="P29303" s="13" t="s">
        <v>192</v>
      </c>
      <c r="Q29303" s="13" t="s">
        <v>198</v>
      </c>
      <c r="R29303" s="13" t="s">
        <v>171</v>
      </c>
      <c r="S29303" s="13"/>
      <c r="T29303" s="13"/>
    </row>
    <row r="29304" spans="1:20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52</v>
      </c>
      <c r="E29304">
        <v>1</v>
      </c>
      <c r="F29304" s="1">
        <v>42220</v>
      </c>
      <c r="G29304" s="1" t="str">
        <f xml:space="preserve"> 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17</v>
      </c>
      <c r="L29304" t="s">
        <v>12</v>
      </c>
      <c r="M29304" t="s">
        <v>176</v>
      </c>
      <c r="N29304" t="s">
        <v>214</v>
      </c>
      <c r="O29304" s="13" t="s">
        <v>175</v>
      </c>
      <c r="P29304" s="13" t="s">
        <v>163</v>
      </c>
      <c r="Q29304" s="13" t="s">
        <v>171</v>
      </c>
      <c r="R29304" s="13"/>
      <c r="S29304" s="13"/>
      <c r="T29304" s="13"/>
    </row>
    <row r="29305" spans="1:20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07</v>
      </c>
      <c r="E29305">
        <v>1</v>
      </c>
      <c r="F29305" s="1">
        <v>42220</v>
      </c>
      <c r="G29305" s="1" t="str">
        <f xml:space="preserve"> 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17</v>
      </c>
      <c r="L29305" t="s">
        <v>19</v>
      </c>
      <c r="M29305" t="s">
        <v>225</v>
      </c>
      <c r="N29305" t="s">
        <v>226</v>
      </c>
      <c r="O29305" s="13" t="s">
        <v>227</v>
      </c>
      <c r="P29305" s="13" t="s">
        <v>228</v>
      </c>
      <c r="Q29305" s="13" t="s">
        <v>229</v>
      </c>
      <c r="R29305" s="13" t="s">
        <v>171</v>
      </c>
      <c r="S29305" s="13"/>
      <c r="T29305" s="13"/>
    </row>
    <row r="29306" spans="1:20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38</v>
      </c>
      <c r="E29306">
        <v>1</v>
      </c>
      <c r="F29306" s="1">
        <v>42220</v>
      </c>
      <c r="G29306" s="1" t="str">
        <f xml:space="preserve"> 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17</v>
      </c>
      <c r="L29306" t="s">
        <v>17</v>
      </c>
      <c r="M29306" t="s">
        <v>201</v>
      </c>
      <c r="N29306" t="s">
        <v>174</v>
      </c>
      <c r="O29306" s="13" t="s">
        <v>164</v>
      </c>
      <c r="P29306" s="13" t="s">
        <v>185</v>
      </c>
      <c r="Q29306" s="13" t="s">
        <v>163</v>
      </c>
      <c r="R29306" s="13" t="s">
        <v>202</v>
      </c>
      <c r="S29306" s="13" t="s">
        <v>203</v>
      </c>
      <c r="T29306" s="13" t="s">
        <v>171</v>
      </c>
    </row>
    <row r="29307" spans="1:20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05</v>
      </c>
      <c r="E29307">
        <v>1</v>
      </c>
      <c r="F29307" s="1">
        <v>42220</v>
      </c>
      <c r="G29307" s="1" t="str">
        <f xml:space="preserve"> 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18</v>
      </c>
      <c r="L29307" t="s">
        <v>12</v>
      </c>
      <c r="M29307" t="s">
        <v>176</v>
      </c>
      <c r="N29307" t="s">
        <v>214</v>
      </c>
      <c r="O29307" s="13" t="s">
        <v>175</v>
      </c>
      <c r="P29307" s="13" t="s">
        <v>163</v>
      </c>
      <c r="Q29307" s="13" t="s">
        <v>171</v>
      </c>
      <c r="R29307" s="13"/>
      <c r="S29307" s="13"/>
      <c r="T29307" s="13"/>
    </row>
    <row r="29308" spans="1:20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40</v>
      </c>
      <c r="E29308">
        <v>1</v>
      </c>
      <c r="F29308" s="1">
        <v>42220</v>
      </c>
      <c r="G29308" s="1" t="str">
        <f xml:space="preserve"> 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16</v>
      </c>
      <c r="L29308" t="s">
        <v>22</v>
      </c>
      <c r="M29308" t="s">
        <v>22</v>
      </c>
      <c r="N29308" t="s">
        <v>174</v>
      </c>
      <c r="O29308" s="13" t="s">
        <v>164</v>
      </c>
      <c r="P29308" s="13" t="s">
        <v>163</v>
      </c>
      <c r="Q29308" s="13" t="s">
        <v>177</v>
      </c>
      <c r="R29308" s="13" t="s">
        <v>179</v>
      </c>
      <c r="S29308" s="13" t="s">
        <v>178</v>
      </c>
      <c r="T29308" s="13" t="s">
        <v>180</v>
      </c>
    </row>
    <row r="29309" spans="1:20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14</v>
      </c>
      <c r="E29309">
        <v>1</v>
      </c>
      <c r="F29309" s="1">
        <v>42220</v>
      </c>
      <c r="G29309" s="1" t="str">
        <f xml:space="preserve"> 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16</v>
      </c>
      <c r="L29309" t="s">
        <v>19</v>
      </c>
      <c r="M29309" t="s">
        <v>215</v>
      </c>
      <c r="N29309" t="s">
        <v>216</v>
      </c>
      <c r="O29309" s="13" t="s">
        <v>174</v>
      </c>
      <c r="P29309" s="13" t="s">
        <v>163</v>
      </c>
      <c r="Q29309" s="13" t="s">
        <v>217</v>
      </c>
      <c r="R29309" s="13" t="s">
        <v>171</v>
      </c>
      <c r="S29309" s="13"/>
      <c r="T29309" s="13"/>
    </row>
    <row r="29310" spans="1:20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4</v>
      </c>
      <c r="E29310">
        <v>1</v>
      </c>
      <c r="F29310" s="1">
        <v>42220</v>
      </c>
      <c r="G29310" s="1" t="str">
        <f xml:space="preserve"> 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18</v>
      </c>
      <c r="L29310" t="s">
        <v>12</v>
      </c>
      <c r="M29310" t="s">
        <v>161</v>
      </c>
      <c r="N29310" t="s">
        <v>162</v>
      </c>
      <c r="O29310" s="13" t="s">
        <v>163</v>
      </c>
      <c r="P29310" s="13" t="s">
        <v>164</v>
      </c>
      <c r="Q29310" s="13" t="s">
        <v>165</v>
      </c>
      <c r="R29310" s="13"/>
      <c r="S29310" s="13"/>
      <c r="T29310" s="13"/>
    </row>
    <row r="29311" spans="1:20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01</v>
      </c>
      <c r="E29311">
        <v>1</v>
      </c>
      <c r="F29311" s="1">
        <v>42220</v>
      </c>
      <c r="G29311" s="1" t="str">
        <f xml:space="preserve"> 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18</v>
      </c>
      <c r="L29311" t="s">
        <v>17</v>
      </c>
      <c r="M29311" t="s">
        <v>218</v>
      </c>
      <c r="N29311" t="s">
        <v>192</v>
      </c>
      <c r="O29311" s="13" t="s">
        <v>174</v>
      </c>
      <c r="P29311" s="13" t="s">
        <v>202</v>
      </c>
      <c r="Q29311" s="13" t="s">
        <v>164</v>
      </c>
      <c r="R29311" s="13" t="s">
        <v>171</v>
      </c>
      <c r="S29311" s="13" t="s">
        <v>200</v>
      </c>
      <c r="T29311" s="13"/>
    </row>
    <row r="29312" spans="1:20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1</v>
      </c>
      <c r="E29312">
        <v>1</v>
      </c>
      <c r="F29312" s="1">
        <v>42220</v>
      </c>
      <c r="G29312" s="1" t="str">
        <f xml:space="preserve"> 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16</v>
      </c>
      <c r="L29312" t="s">
        <v>22</v>
      </c>
      <c r="M29312" t="s">
        <v>22</v>
      </c>
      <c r="N29312" t="s">
        <v>159</v>
      </c>
      <c r="O29312" s="13" t="s">
        <v>174</v>
      </c>
      <c r="P29312" s="13" t="s">
        <v>164</v>
      </c>
      <c r="Q29312" s="13" t="s">
        <v>181</v>
      </c>
      <c r="R29312" s="13"/>
      <c r="S29312" s="13"/>
      <c r="T29312" s="13"/>
    </row>
    <row r="29313" spans="1:20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41</v>
      </c>
      <c r="E29313">
        <v>1</v>
      </c>
      <c r="F29313" s="1">
        <v>42220</v>
      </c>
      <c r="G29313" s="1" t="str">
        <f xml:space="preserve"> 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16</v>
      </c>
      <c r="L29313" t="s">
        <v>22</v>
      </c>
      <c r="M29313" t="s">
        <v>184</v>
      </c>
      <c r="N29313" t="s">
        <v>164</v>
      </c>
      <c r="O29313" s="13" t="s">
        <v>185</v>
      </c>
      <c r="P29313" s="13" t="s">
        <v>174</v>
      </c>
      <c r="Q29313" s="13" t="s">
        <v>163</v>
      </c>
      <c r="R29313" s="13" t="s">
        <v>186</v>
      </c>
      <c r="S29313" s="13"/>
      <c r="T29313" s="13"/>
    </row>
    <row r="29314" spans="1:20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48</v>
      </c>
      <c r="E29314">
        <v>1</v>
      </c>
      <c r="F29314" s="1">
        <v>42220</v>
      </c>
      <c r="G29314" s="1" t="str">
        <f xml:space="preserve"> 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17</v>
      </c>
      <c r="L29314" t="s">
        <v>12</v>
      </c>
      <c r="M29314" t="s">
        <v>207</v>
      </c>
      <c r="N29314" t="s">
        <v>191</v>
      </c>
      <c r="O29314" s="13" t="s">
        <v>208</v>
      </c>
      <c r="P29314" s="13" t="s">
        <v>209</v>
      </c>
      <c r="Q29314" s="13"/>
      <c r="R29314" s="13"/>
      <c r="S29314" s="13"/>
      <c r="T29314" s="13"/>
    </row>
    <row r="29315" spans="1:20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43</v>
      </c>
      <c r="E29315">
        <v>1</v>
      </c>
      <c r="F29315" s="1">
        <v>42220</v>
      </c>
      <c r="G29315" s="1" t="str">
        <f xml:space="preserve"> 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18</v>
      </c>
      <c r="L29315" t="s">
        <v>22</v>
      </c>
      <c r="M29315" t="s">
        <v>22</v>
      </c>
      <c r="N29315" t="s">
        <v>204</v>
      </c>
      <c r="O29315" s="13" t="s">
        <v>203</v>
      </c>
      <c r="P29315" s="13" t="s">
        <v>171</v>
      </c>
      <c r="Q29315" s="13" t="s">
        <v>177</v>
      </c>
      <c r="R29315" s="13" t="s">
        <v>205</v>
      </c>
      <c r="S29315" s="13" t="s">
        <v>206</v>
      </c>
      <c r="T29315" s="13"/>
    </row>
    <row r="29316" spans="1:20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24</v>
      </c>
      <c r="E29316">
        <v>1</v>
      </c>
      <c r="F29316" s="1">
        <v>42220</v>
      </c>
      <c r="G29316" s="1" t="str">
        <f xml:space="preserve"> 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18</v>
      </c>
      <c r="L29316" t="s">
        <v>19</v>
      </c>
      <c r="M29316" t="s">
        <v>172</v>
      </c>
      <c r="N29316" t="s">
        <v>173</v>
      </c>
      <c r="O29316" s="13" t="s">
        <v>174</v>
      </c>
      <c r="P29316" s="13" t="s">
        <v>163</v>
      </c>
      <c r="Q29316" s="13" t="s">
        <v>175</v>
      </c>
      <c r="R29316" s="13" t="s">
        <v>171</v>
      </c>
      <c r="S29316" s="13"/>
      <c r="T29316" s="13"/>
    </row>
    <row r="29317" spans="1:20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05</v>
      </c>
      <c r="E29317">
        <v>1</v>
      </c>
      <c r="F29317" s="1">
        <v>42220</v>
      </c>
      <c r="G29317" s="1" t="str">
        <f xml:space="preserve"> 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18</v>
      </c>
      <c r="L29317" t="s">
        <v>12</v>
      </c>
      <c r="M29317" t="s">
        <v>176</v>
      </c>
      <c r="N29317" t="s">
        <v>214</v>
      </c>
      <c r="O29317" s="13" t="s">
        <v>175</v>
      </c>
      <c r="P29317" s="13" t="s">
        <v>163</v>
      </c>
      <c r="Q29317" s="13" t="s">
        <v>171</v>
      </c>
      <c r="R29317" s="13"/>
      <c r="S29317" s="13"/>
      <c r="T29317" s="13"/>
    </row>
    <row r="29318" spans="1:20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89</v>
      </c>
      <c r="E29318">
        <v>1</v>
      </c>
      <c r="F29318" s="1">
        <v>42220</v>
      </c>
      <c r="G29318" s="1" t="str">
        <f xml:space="preserve"> 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18</v>
      </c>
      <c r="L29318" t="s">
        <v>22</v>
      </c>
      <c r="M29318" t="s">
        <v>22</v>
      </c>
      <c r="N29318" t="s">
        <v>174</v>
      </c>
      <c r="O29318" s="13" t="s">
        <v>164</v>
      </c>
      <c r="P29318" s="13" t="s">
        <v>163</v>
      </c>
      <c r="Q29318" s="13" t="s">
        <v>177</v>
      </c>
      <c r="R29318" s="13" t="s">
        <v>179</v>
      </c>
      <c r="S29318" s="13" t="s">
        <v>178</v>
      </c>
      <c r="T29318" s="13" t="s">
        <v>180</v>
      </c>
    </row>
    <row r="29319" spans="1:20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86</v>
      </c>
      <c r="E29319">
        <v>1</v>
      </c>
      <c r="F29319" s="1">
        <v>42220</v>
      </c>
      <c r="G29319" s="1" t="str">
        <f xml:space="preserve"> 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18</v>
      </c>
      <c r="L29319" t="s">
        <v>19</v>
      </c>
      <c r="M29319" t="s">
        <v>190</v>
      </c>
      <c r="N29319" t="s">
        <v>163</v>
      </c>
      <c r="O29319" s="13" t="s">
        <v>191</v>
      </c>
      <c r="P29319" s="13" t="s">
        <v>174</v>
      </c>
      <c r="Q29319" s="13" t="s">
        <v>192</v>
      </c>
      <c r="R29319" s="13" t="s">
        <v>193</v>
      </c>
      <c r="S29319" s="13" t="s">
        <v>171</v>
      </c>
      <c r="T29319" s="13" t="s">
        <v>194</v>
      </c>
    </row>
    <row r="29320" spans="1:20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4</v>
      </c>
      <c r="E29320">
        <v>1</v>
      </c>
      <c r="F29320" s="1">
        <v>42220</v>
      </c>
      <c r="G29320" s="1" t="str">
        <f xml:space="preserve"> 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18</v>
      </c>
      <c r="L29320" t="s">
        <v>12</v>
      </c>
      <c r="M29320" t="s">
        <v>161</v>
      </c>
      <c r="N29320" t="s">
        <v>162</v>
      </c>
      <c r="O29320" s="13" t="s">
        <v>163</v>
      </c>
      <c r="P29320" s="13" t="s">
        <v>164</v>
      </c>
      <c r="Q29320" s="13" t="s">
        <v>165</v>
      </c>
      <c r="R29320" s="13"/>
      <c r="S29320" s="13"/>
      <c r="T29320" s="13"/>
    </row>
    <row r="29321" spans="1:20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49</v>
      </c>
      <c r="E29321">
        <v>1</v>
      </c>
      <c r="F29321" s="1">
        <v>42220</v>
      </c>
      <c r="G29321" s="1" t="str">
        <f xml:space="preserve"> 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16</v>
      </c>
      <c r="L29321" t="s">
        <v>19</v>
      </c>
      <c r="M29321" t="s">
        <v>210</v>
      </c>
      <c r="N29321" t="s">
        <v>205</v>
      </c>
      <c r="O29321" s="13" t="s">
        <v>160</v>
      </c>
      <c r="P29321" s="13" t="s">
        <v>162</v>
      </c>
      <c r="Q29321" s="13" t="s">
        <v>171</v>
      </c>
      <c r="R29321" s="13"/>
      <c r="S29321" s="13"/>
      <c r="T29321" s="13"/>
    </row>
    <row r="29322" spans="1:20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52</v>
      </c>
      <c r="E29322">
        <v>1</v>
      </c>
      <c r="F29322" s="1">
        <v>42220</v>
      </c>
      <c r="G29322" s="1" t="str">
        <f xml:space="preserve"> 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17</v>
      </c>
      <c r="L29322" t="s">
        <v>12</v>
      </c>
      <c r="M29322" t="s">
        <v>176</v>
      </c>
      <c r="N29322" t="s">
        <v>214</v>
      </c>
      <c r="O29322" s="13" t="s">
        <v>175</v>
      </c>
      <c r="P29322" s="13" t="s">
        <v>163</v>
      </c>
      <c r="Q29322" s="13" t="s">
        <v>171</v>
      </c>
      <c r="R29322" s="13"/>
      <c r="S29322" s="13"/>
      <c r="T29322" s="13"/>
    </row>
    <row r="29323" spans="1:20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87</v>
      </c>
      <c r="E29323">
        <v>1</v>
      </c>
      <c r="F29323" s="1">
        <v>42220</v>
      </c>
      <c r="G29323" s="1" t="str">
        <f xml:space="preserve"> 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18</v>
      </c>
      <c r="L29323" t="s">
        <v>19</v>
      </c>
      <c r="M29323" t="s">
        <v>182</v>
      </c>
      <c r="N29323" t="s">
        <v>183</v>
      </c>
      <c r="O29323" s="13" t="s">
        <v>160</v>
      </c>
      <c r="P29323" s="13"/>
      <c r="Q29323" s="13"/>
      <c r="R29323" s="13"/>
      <c r="S29323" s="13"/>
      <c r="T29323" s="13"/>
    </row>
    <row r="29324" spans="1:20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40</v>
      </c>
      <c r="E29324">
        <v>1</v>
      </c>
      <c r="F29324" s="1">
        <v>42220</v>
      </c>
      <c r="G29324" s="1" t="str">
        <f xml:space="preserve"> 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16</v>
      </c>
      <c r="L29324" t="s">
        <v>22</v>
      </c>
      <c r="M29324" t="s">
        <v>22</v>
      </c>
      <c r="N29324" t="s">
        <v>174</v>
      </c>
      <c r="O29324" s="13" t="s">
        <v>164</v>
      </c>
      <c r="P29324" s="13" t="s">
        <v>163</v>
      </c>
      <c r="Q29324" s="13" t="s">
        <v>177</v>
      </c>
      <c r="R29324" s="13" t="s">
        <v>179</v>
      </c>
      <c r="S29324" s="13" t="s">
        <v>178</v>
      </c>
      <c r="T29324" s="13" t="s">
        <v>180</v>
      </c>
    </row>
    <row r="29325" spans="1:20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84</v>
      </c>
      <c r="E29325">
        <v>1</v>
      </c>
      <c r="F29325" s="1">
        <v>42220</v>
      </c>
      <c r="G29325" s="1" t="str">
        <f xml:space="preserve"> 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16</v>
      </c>
      <c r="L29325" t="s">
        <v>12</v>
      </c>
      <c r="M29325" t="s">
        <v>158</v>
      </c>
      <c r="N29325" t="s">
        <v>159</v>
      </c>
      <c r="O29325" s="13" t="s">
        <v>160</v>
      </c>
      <c r="P29325" s="13"/>
      <c r="Q29325" s="13"/>
      <c r="R29325" s="13"/>
      <c r="S29325" s="13"/>
      <c r="T29325" s="13"/>
    </row>
    <row r="29326" spans="1:20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85</v>
      </c>
      <c r="E29326">
        <v>1</v>
      </c>
      <c r="F29326" s="1">
        <v>42220</v>
      </c>
      <c r="G29326" s="1" t="str">
        <f xml:space="preserve"> 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17</v>
      </c>
      <c r="L29326" t="s">
        <v>12</v>
      </c>
      <c r="M29326" t="s">
        <v>161</v>
      </c>
      <c r="N29326" t="s">
        <v>162</v>
      </c>
      <c r="O29326" s="13" t="s">
        <v>185</v>
      </c>
      <c r="P29326" s="13"/>
      <c r="Q29326" s="13"/>
      <c r="R29326" s="13"/>
      <c r="S29326" s="13"/>
      <c r="T29326" s="13"/>
    </row>
    <row r="29327" spans="1:20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04</v>
      </c>
      <c r="E29327">
        <v>1</v>
      </c>
      <c r="F29327" s="1">
        <v>42220</v>
      </c>
      <c r="G29327" s="1" t="str">
        <f xml:space="preserve"> 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18</v>
      </c>
      <c r="L29327" t="s">
        <v>17</v>
      </c>
      <c r="M29327" t="s">
        <v>190</v>
      </c>
      <c r="N29327" t="s">
        <v>162</v>
      </c>
      <c r="O29327" s="13" t="s">
        <v>163</v>
      </c>
      <c r="P29327" s="13" t="s">
        <v>188</v>
      </c>
      <c r="Q29327" s="13" t="s">
        <v>171</v>
      </c>
      <c r="R29327" s="13"/>
      <c r="S29327" s="13"/>
      <c r="T29327" s="13"/>
    </row>
    <row r="29328" spans="1:20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39</v>
      </c>
      <c r="E29328">
        <v>1</v>
      </c>
      <c r="F29328" s="1">
        <v>42220</v>
      </c>
      <c r="G29328" s="1" t="str">
        <f xml:space="preserve"> 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16</v>
      </c>
      <c r="L29328" t="s">
        <v>17</v>
      </c>
      <c r="M29328" t="s">
        <v>176</v>
      </c>
      <c r="N29328" t="s">
        <v>164</v>
      </c>
      <c r="O29328" s="13" t="s">
        <v>177</v>
      </c>
      <c r="P29328" s="13" t="s">
        <v>163</v>
      </c>
      <c r="Q29328" s="13" t="s">
        <v>178</v>
      </c>
      <c r="R29328" s="13" t="s">
        <v>179</v>
      </c>
      <c r="S29328" s="13" t="s">
        <v>180</v>
      </c>
      <c r="T29328" s="13" t="s">
        <v>171</v>
      </c>
    </row>
    <row r="29329" spans="1:20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80</v>
      </c>
      <c r="E29329">
        <v>1</v>
      </c>
      <c r="F29329" s="1">
        <v>42220</v>
      </c>
      <c r="G29329" s="1" t="str">
        <f xml:space="preserve"> 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18</v>
      </c>
      <c r="L29329" t="s">
        <v>22</v>
      </c>
      <c r="M29329" t="s">
        <v>22</v>
      </c>
      <c r="N29329" t="s">
        <v>159</v>
      </c>
      <c r="O29329" s="13" t="s">
        <v>174</v>
      </c>
      <c r="P29329" s="13" t="s">
        <v>164</v>
      </c>
      <c r="Q29329" s="13" t="s">
        <v>181</v>
      </c>
      <c r="R29329" s="13"/>
      <c r="S29329" s="13"/>
      <c r="T29329" s="13"/>
    </row>
    <row r="29330" spans="1:20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05</v>
      </c>
      <c r="E29330">
        <v>1</v>
      </c>
      <c r="F29330" s="1">
        <v>42220</v>
      </c>
      <c r="G29330" s="1" t="str">
        <f xml:space="preserve"> 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18</v>
      </c>
      <c r="L29330" t="s">
        <v>12</v>
      </c>
      <c r="M29330" t="s">
        <v>176</v>
      </c>
      <c r="N29330" t="s">
        <v>214</v>
      </c>
      <c r="O29330" s="13" t="s">
        <v>175</v>
      </c>
      <c r="P29330" s="13" t="s">
        <v>163</v>
      </c>
      <c r="Q29330" s="13" t="s">
        <v>171</v>
      </c>
      <c r="R29330" s="13"/>
      <c r="S29330" s="13"/>
      <c r="T29330" s="13"/>
    </row>
    <row r="29331" spans="1:20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78</v>
      </c>
      <c r="E29331">
        <v>1</v>
      </c>
      <c r="F29331" s="1">
        <v>42220</v>
      </c>
      <c r="G29331" s="1" t="str">
        <f xml:space="preserve"> 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16</v>
      </c>
      <c r="L29331" t="s">
        <v>19</v>
      </c>
      <c r="M29331" t="s">
        <v>220</v>
      </c>
      <c r="N29331" t="s">
        <v>173</v>
      </c>
      <c r="O29331" s="13" t="s">
        <v>191</v>
      </c>
      <c r="P29331" s="13" t="s">
        <v>174</v>
      </c>
      <c r="Q29331" s="13" t="s">
        <v>194</v>
      </c>
      <c r="R29331" s="13" t="s">
        <v>171</v>
      </c>
      <c r="S29331" s="13"/>
      <c r="T29331" s="13"/>
    </row>
    <row r="29332" spans="1:20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38</v>
      </c>
      <c r="E29332">
        <v>1</v>
      </c>
      <c r="F29332" s="1">
        <v>42220</v>
      </c>
      <c r="G29332" s="1" t="str">
        <f xml:space="preserve"> 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17</v>
      </c>
      <c r="L29332" t="s">
        <v>17</v>
      </c>
      <c r="M29332" t="s">
        <v>201</v>
      </c>
      <c r="N29332" t="s">
        <v>174</v>
      </c>
      <c r="O29332" s="13" t="s">
        <v>164</v>
      </c>
      <c r="P29332" s="13" t="s">
        <v>185</v>
      </c>
      <c r="Q29332" s="13" t="s">
        <v>163</v>
      </c>
      <c r="R29332" s="13" t="s">
        <v>202</v>
      </c>
      <c r="S29332" s="13" t="s">
        <v>203</v>
      </c>
      <c r="T29332" s="13" t="s">
        <v>171</v>
      </c>
    </row>
    <row r="29333" spans="1:20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87</v>
      </c>
      <c r="E29333">
        <v>1</v>
      </c>
      <c r="F29333" s="1">
        <v>42220</v>
      </c>
      <c r="G29333" s="1" t="str">
        <f xml:space="preserve"> 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18</v>
      </c>
      <c r="L29333" t="s">
        <v>19</v>
      </c>
      <c r="M29333" t="s">
        <v>182</v>
      </c>
      <c r="N29333" t="s">
        <v>183</v>
      </c>
      <c r="O29333" s="13" t="s">
        <v>160</v>
      </c>
      <c r="P29333" s="13"/>
      <c r="Q29333" s="13"/>
      <c r="R29333" s="13"/>
      <c r="S29333" s="13"/>
      <c r="T29333" s="13"/>
    </row>
    <row r="29334" spans="1:20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24</v>
      </c>
      <c r="E29334">
        <v>1</v>
      </c>
      <c r="F29334" s="1">
        <v>42220</v>
      </c>
      <c r="G29334" s="1" t="str">
        <f xml:space="preserve"> 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18</v>
      </c>
      <c r="L29334" t="s">
        <v>19</v>
      </c>
      <c r="M29334" t="s">
        <v>172</v>
      </c>
      <c r="N29334" t="s">
        <v>173</v>
      </c>
      <c r="O29334" s="13" t="s">
        <v>174</v>
      </c>
      <c r="P29334" s="13" t="s">
        <v>163</v>
      </c>
      <c r="Q29334" s="13" t="s">
        <v>175</v>
      </c>
      <c r="R29334" s="13" t="s">
        <v>171</v>
      </c>
      <c r="S29334" s="13"/>
      <c r="T29334" s="13"/>
    </row>
    <row r="29335" spans="1:20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66</v>
      </c>
      <c r="E29335">
        <v>1</v>
      </c>
      <c r="F29335" s="1">
        <v>42220</v>
      </c>
      <c r="G29335" s="1" t="str">
        <f xml:space="preserve"> 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18</v>
      </c>
      <c r="L29335" t="s">
        <v>12</v>
      </c>
      <c r="M29335" t="s">
        <v>166</v>
      </c>
      <c r="N29335" t="s">
        <v>191</v>
      </c>
      <c r="O29335" s="13"/>
      <c r="P29335" s="13"/>
      <c r="Q29335" s="13"/>
      <c r="R29335" s="13"/>
      <c r="S29335" s="13"/>
      <c r="T29335" s="13"/>
    </row>
    <row r="29336" spans="1:20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00</v>
      </c>
      <c r="E29336">
        <v>1</v>
      </c>
      <c r="F29336" s="1">
        <v>42220</v>
      </c>
      <c r="G29336" s="1" t="str">
        <f xml:space="preserve"> 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18</v>
      </c>
      <c r="L29336" t="s">
        <v>19</v>
      </c>
      <c r="M29336" t="s">
        <v>195</v>
      </c>
      <c r="N29336" t="s">
        <v>174</v>
      </c>
      <c r="O29336" s="13" t="s">
        <v>196</v>
      </c>
      <c r="P29336" s="13" t="s">
        <v>192</v>
      </c>
      <c r="Q29336" s="13" t="s">
        <v>198</v>
      </c>
      <c r="R29336" s="13" t="s">
        <v>171</v>
      </c>
      <c r="S29336" s="13"/>
      <c r="T29336" s="13"/>
    </row>
    <row r="29337" spans="1:20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76</v>
      </c>
      <c r="E29337">
        <v>1</v>
      </c>
      <c r="F29337" s="1">
        <v>42220</v>
      </c>
      <c r="G29337" s="1" t="str">
        <f xml:space="preserve"> 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18</v>
      </c>
      <c r="L29337" t="s">
        <v>19</v>
      </c>
      <c r="M29337" t="s">
        <v>220</v>
      </c>
      <c r="N29337" t="s">
        <v>173</v>
      </c>
      <c r="O29337" s="13" t="s">
        <v>191</v>
      </c>
      <c r="P29337" s="13" t="s">
        <v>174</v>
      </c>
      <c r="Q29337" s="13" t="s">
        <v>194</v>
      </c>
      <c r="R29337" s="13" t="s">
        <v>171</v>
      </c>
      <c r="S29337" s="13"/>
      <c r="T29337" s="13"/>
    </row>
    <row r="29338" spans="1:20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13</v>
      </c>
      <c r="E29338">
        <v>1</v>
      </c>
      <c r="F29338" s="1">
        <v>42220</v>
      </c>
      <c r="G29338" s="1" t="str">
        <f xml:space="preserve"> 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17</v>
      </c>
      <c r="L29338" t="s">
        <v>19</v>
      </c>
      <c r="M29338" t="s">
        <v>210</v>
      </c>
      <c r="N29338" t="s">
        <v>205</v>
      </c>
      <c r="O29338" s="13" t="s">
        <v>160</v>
      </c>
      <c r="P29338" s="13" t="s">
        <v>162</v>
      </c>
      <c r="Q29338" s="13" t="s">
        <v>171</v>
      </c>
      <c r="R29338" s="13"/>
      <c r="S29338" s="13"/>
      <c r="T29338" s="13"/>
    </row>
    <row r="29339" spans="1:20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66</v>
      </c>
      <c r="E29339">
        <v>1</v>
      </c>
      <c r="F29339" s="1">
        <v>42220</v>
      </c>
      <c r="G29339" s="1" t="str">
        <f xml:space="preserve"> 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18</v>
      </c>
      <c r="L29339" t="s">
        <v>12</v>
      </c>
      <c r="M29339" t="s">
        <v>166</v>
      </c>
      <c r="N29339" t="s">
        <v>191</v>
      </c>
      <c r="O29339" s="13"/>
      <c r="P29339" s="13"/>
      <c r="Q29339" s="13"/>
      <c r="R29339" s="13"/>
      <c r="S29339" s="13"/>
      <c r="T29339" s="13"/>
    </row>
    <row r="29340" spans="1:20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67</v>
      </c>
      <c r="E29340">
        <v>1</v>
      </c>
      <c r="F29340" s="1">
        <v>42220</v>
      </c>
      <c r="G29340" s="1" t="str">
        <f xml:space="preserve"> 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17</v>
      </c>
      <c r="L29340" t="s">
        <v>19</v>
      </c>
      <c r="M29340" t="s">
        <v>182</v>
      </c>
      <c r="N29340" t="s">
        <v>183</v>
      </c>
      <c r="O29340" s="13" t="s">
        <v>160</v>
      </c>
      <c r="P29340" s="13"/>
      <c r="Q29340" s="13"/>
      <c r="R29340" s="13"/>
      <c r="S29340" s="13"/>
      <c r="T29340" s="13"/>
    </row>
    <row r="29341" spans="1:20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47</v>
      </c>
      <c r="E29341">
        <v>1</v>
      </c>
      <c r="F29341" s="1">
        <v>42220</v>
      </c>
      <c r="G29341" s="1" t="str">
        <f xml:space="preserve"> 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16</v>
      </c>
      <c r="L29341" t="s">
        <v>22</v>
      </c>
      <c r="M29341" t="s">
        <v>22</v>
      </c>
      <c r="N29341" t="s">
        <v>174</v>
      </c>
      <c r="O29341" s="13" t="s">
        <v>164</v>
      </c>
      <c r="P29341" s="13" t="s">
        <v>203</v>
      </c>
      <c r="Q29341" s="13" t="s">
        <v>171</v>
      </c>
      <c r="R29341" s="13" t="s">
        <v>200</v>
      </c>
      <c r="S29341" s="13"/>
      <c r="T29341" s="13"/>
    </row>
    <row r="29342" spans="1:20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96</v>
      </c>
      <c r="E29342">
        <v>1</v>
      </c>
      <c r="F29342" s="1">
        <v>42220</v>
      </c>
      <c r="G29342" s="1" t="str">
        <f xml:space="preserve"> 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18</v>
      </c>
      <c r="L29342" t="s">
        <v>17</v>
      </c>
      <c r="M29342" t="s">
        <v>201</v>
      </c>
      <c r="N29342" t="s">
        <v>174</v>
      </c>
      <c r="O29342" s="13" t="s">
        <v>164</v>
      </c>
      <c r="P29342" s="13" t="s">
        <v>185</v>
      </c>
      <c r="Q29342" s="13" t="s">
        <v>163</v>
      </c>
      <c r="R29342" s="13" t="s">
        <v>202</v>
      </c>
      <c r="S29342" s="13" t="s">
        <v>203</v>
      </c>
      <c r="T29342" s="13" t="s">
        <v>171</v>
      </c>
    </row>
    <row r="29343" spans="1:20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77</v>
      </c>
      <c r="E29343">
        <v>1</v>
      </c>
      <c r="F29343" s="1">
        <v>42220</v>
      </c>
      <c r="G29343" s="1" t="str">
        <f xml:space="preserve"> 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18</v>
      </c>
      <c r="L29343" t="s">
        <v>22</v>
      </c>
      <c r="M29343" t="s">
        <v>22</v>
      </c>
      <c r="N29343" t="s">
        <v>163</v>
      </c>
      <c r="O29343" s="13" t="s">
        <v>164</v>
      </c>
      <c r="P29343" s="13" t="s">
        <v>162</v>
      </c>
      <c r="Q29343" s="13" t="s">
        <v>194</v>
      </c>
      <c r="R29343" s="13" t="s">
        <v>224</v>
      </c>
      <c r="S29343" s="13"/>
      <c r="T29343" s="13"/>
    </row>
    <row r="29344" spans="1:20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64</v>
      </c>
      <c r="E29344">
        <v>1</v>
      </c>
      <c r="F29344" s="1">
        <v>42220</v>
      </c>
      <c r="G29344" s="1" t="str">
        <f xml:space="preserve"> 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17</v>
      </c>
      <c r="L29344" t="s">
        <v>22</v>
      </c>
      <c r="M29344" t="s">
        <v>22</v>
      </c>
      <c r="N29344" t="s">
        <v>174</v>
      </c>
      <c r="O29344" s="13" t="s">
        <v>164</v>
      </c>
      <c r="P29344" s="13" t="s">
        <v>163</v>
      </c>
      <c r="Q29344" s="13" t="s">
        <v>177</v>
      </c>
      <c r="R29344" s="13" t="s">
        <v>179</v>
      </c>
      <c r="S29344" s="13" t="s">
        <v>178</v>
      </c>
      <c r="T29344" s="13" t="s">
        <v>180</v>
      </c>
    </row>
    <row r="29345" spans="1:20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49</v>
      </c>
      <c r="E29345">
        <v>1</v>
      </c>
      <c r="F29345" s="1">
        <v>42220</v>
      </c>
      <c r="G29345" s="1" t="str">
        <f xml:space="preserve"> 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16</v>
      </c>
      <c r="L29345" t="s">
        <v>19</v>
      </c>
      <c r="M29345" t="s">
        <v>210</v>
      </c>
      <c r="N29345" t="s">
        <v>205</v>
      </c>
      <c r="O29345" s="13" t="s">
        <v>160</v>
      </c>
      <c r="P29345" s="13" t="s">
        <v>162</v>
      </c>
      <c r="Q29345" s="13" t="s">
        <v>171</v>
      </c>
      <c r="R29345" s="13"/>
      <c r="S29345" s="13"/>
      <c r="T29345" s="13"/>
    </row>
    <row r="29346" spans="1:20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01</v>
      </c>
      <c r="E29346">
        <v>1</v>
      </c>
      <c r="F29346" s="1">
        <v>42220</v>
      </c>
      <c r="G29346" s="1" t="str">
        <f xml:space="preserve"> 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18</v>
      </c>
      <c r="L29346" t="s">
        <v>17</v>
      </c>
      <c r="M29346" t="s">
        <v>218</v>
      </c>
      <c r="N29346" t="s">
        <v>192</v>
      </c>
      <c r="O29346" s="13" t="s">
        <v>174</v>
      </c>
      <c r="P29346" s="13" t="s">
        <v>202</v>
      </c>
      <c r="Q29346" s="13" t="s">
        <v>164</v>
      </c>
      <c r="R29346" s="13" t="s">
        <v>171</v>
      </c>
      <c r="S29346" s="13" t="s">
        <v>200</v>
      </c>
      <c r="T29346" s="13"/>
    </row>
    <row r="29347" spans="1:20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81</v>
      </c>
      <c r="E29347">
        <v>1</v>
      </c>
      <c r="F29347" s="1">
        <v>42220</v>
      </c>
      <c r="G29347" s="1" t="str">
        <f xml:space="preserve"> 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16</v>
      </c>
      <c r="L29347" t="s">
        <v>12</v>
      </c>
      <c r="M29347" t="s">
        <v>161</v>
      </c>
      <c r="N29347" t="s">
        <v>162</v>
      </c>
      <c r="O29347" s="13" t="s">
        <v>163</v>
      </c>
      <c r="P29347" s="13" t="s">
        <v>164</v>
      </c>
      <c r="Q29347" s="13" t="s">
        <v>165</v>
      </c>
      <c r="R29347" s="13"/>
      <c r="S29347" s="13"/>
      <c r="T29347" s="13"/>
    </row>
    <row r="29348" spans="1:20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04</v>
      </c>
      <c r="E29348">
        <v>1</v>
      </c>
      <c r="F29348" s="1">
        <v>42220</v>
      </c>
      <c r="G29348" s="1" t="str">
        <f xml:space="preserve"> 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18</v>
      </c>
      <c r="L29348" t="s">
        <v>17</v>
      </c>
      <c r="M29348" t="s">
        <v>190</v>
      </c>
      <c r="N29348" t="s">
        <v>162</v>
      </c>
      <c r="O29348" s="13" t="s">
        <v>163</v>
      </c>
      <c r="P29348" s="13" t="s">
        <v>188</v>
      </c>
      <c r="Q29348" s="13" t="s">
        <v>171</v>
      </c>
      <c r="R29348" s="13"/>
      <c r="S29348" s="13"/>
      <c r="T29348" s="13"/>
    </row>
    <row r="29349" spans="1:20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42</v>
      </c>
      <c r="E29349">
        <v>1</v>
      </c>
      <c r="F29349" s="1">
        <v>42220</v>
      </c>
      <c r="G29349" s="1" t="str">
        <f xml:space="preserve"> 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16</v>
      </c>
      <c r="L29349" t="s">
        <v>22</v>
      </c>
      <c r="M29349" t="s">
        <v>22</v>
      </c>
      <c r="N29349" t="s">
        <v>204</v>
      </c>
      <c r="O29349" s="13" t="s">
        <v>203</v>
      </c>
      <c r="P29349" s="13" t="s">
        <v>171</v>
      </c>
      <c r="Q29349" s="13" t="s">
        <v>177</v>
      </c>
      <c r="R29349" s="13" t="s">
        <v>205</v>
      </c>
      <c r="S29349" s="13" t="s">
        <v>206</v>
      </c>
      <c r="T29349" s="13"/>
    </row>
    <row r="29350" spans="1:20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84</v>
      </c>
      <c r="E29350">
        <v>1</v>
      </c>
      <c r="F29350" s="1">
        <v>42220</v>
      </c>
      <c r="G29350" s="1" t="str">
        <f xml:space="preserve"> 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16</v>
      </c>
      <c r="L29350" t="s">
        <v>12</v>
      </c>
      <c r="M29350" t="s">
        <v>158</v>
      </c>
      <c r="N29350" t="s">
        <v>159</v>
      </c>
      <c r="O29350" s="13" t="s">
        <v>160</v>
      </c>
      <c r="P29350" s="13"/>
      <c r="Q29350" s="13"/>
      <c r="R29350" s="13"/>
      <c r="S29350" s="13"/>
      <c r="T29350" s="13"/>
    </row>
    <row r="29351" spans="1:20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83</v>
      </c>
      <c r="E29351">
        <v>1</v>
      </c>
      <c r="F29351" s="1">
        <v>42220</v>
      </c>
      <c r="G29351" s="1" t="str">
        <f xml:space="preserve"> 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19</v>
      </c>
      <c r="L29351" t="s">
        <v>12</v>
      </c>
      <c r="M29351" t="s">
        <v>187</v>
      </c>
      <c r="N29351" t="s">
        <v>188</v>
      </c>
      <c r="O29351" s="13" t="s">
        <v>174</v>
      </c>
      <c r="P29351" s="13" t="s">
        <v>171</v>
      </c>
      <c r="Q29351" s="13" t="s">
        <v>189</v>
      </c>
      <c r="R29351" s="13" t="s">
        <v>163</v>
      </c>
      <c r="S29351" s="13"/>
      <c r="T29351" s="13"/>
    </row>
    <row r="29352" spans="1:20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41</v>
      </c>
      <c r="E29352">
        <v>1</v>
      </c>
      <c r="F29352" s="1">
        <v>42220</v>
      </c>
      <c r="G29352" s="1" t="str">
        <f xml:space="preserve"> 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16</v>
      </c>
      <c r="L29352" t="s">
        <v>22</v>
      </c>
      <c r="M29352" t="s">
        <v>184</v>
      </c>
      <c r="N29352" t="s">
        <v>164</v>
      </c>
      <c r="O29352" s="13" t="s">
        <v>185</v>
      </c>
      <c r="P29352" s="13" t="s">
        <v>174</v>
      </c>
      <c r="Q29352" s="13" t="s">
        <v>163</v>
      </c>
      <c r="R29352" s="13" t="s">
        <v>186</v>
      </c>
      <c r="S29352" s="13"/>
      <c r="T29352" s="13"/>
    </row>
    <row r="29353" spans="1:20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52</v>
      </c>
      <c r="E29353">
        <v>1</v>
      </c>
      <c r="F29353" s="1">
        <v>42220</v>
      </c>
      <c r="G29353" s="1" t="str">
        <f xml:space="preserve"> 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17</v>
      </c>
      <c r="L29353" t="s">
        <v>12</v>
      </c>
      <c r="M29353" t="s">
        <v>176</v>
      </c>
      <c r="N29353" t="s">
        <v>214</v>
      </c>
      <c r="O29353" s="13" t="s">
        <v>175</v>
      </c>
      <c r="P29353" s="13" t="s">
        <v>163</v>
      </c>
      <c r="Q29353" s="13" t="s">
        <v>171</v>
      </c>
      <c r="R29353" s="13"/>
      <c r="S29353" s="13"/>
      <c r="T29353" s="13"/>
    </row>
    <row r="29354" spans="1:20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84</v>
      </c>
      <c r="E29354">
        <v>1</v>
      </c>
      <c r="F29354" s="1">
        <v>42220</v>
      </c>
      <c r="G29354" s="1" t="str">
        <f xml:space="preserve"> 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16</v>
      </c>
      <c r="L29354" t="s">
        <v>12</v>
      </c>
      <c r="M29354" t="s">
        <v>158</v>
      </c>
      <c r="N29354" t="s">
        <v>159</v>
      </c>
      <c r="O29354" s="13" t="s">
        <v>160</v>
      </c>
      <c r="P29354" s="13"/>
      <c r="Q29354" s="13"/>
      <c r="R29354" s="13"/>
      <c r="S29354" s="13"/>
      <c r="T29354" s="13"/>
    </row>
    <row r="29355" spans="1:20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74</v>
      </c>
      <c r="E29355">
        <v>1</v>
      </c>
      <c r="F29355" s="1">
        <v>42220</v>
      </c>
      <c r="G29355" s="1" t="str">
        <f xml:space="preserve"> 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16</v>
      </c>
      <c r="L29355" t="s">
        <v>12</v>
      </c>
      <c r="M29355" t="s">
        <v>161</v>
      </c>
      <c r="N29355" t="s">
        <v>162</v>
      </c>
      <c r="O29355" s="13" t="s">
        <v>185</v>
      </c>
      <c r="P29355" s="13"/>
      <c r="Q29355" s="13"/>
      <c r="R29355" s="13"/>
      <c r="S29355" s="13"/>
      <c r="T29355" s="13"/>
    </row>
    <row r="29356" spans="1:20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51</v>
      </c>
      <c r="E29356">
        <v>1</v>
      </c>
      <c r="F29356" s="1">
        <v>42220</v>
      </c>
      <c r="G29356" s="1" t="str">
        <f xml:space="preserve"> 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16</v>
      </c>
      <c r="L29356" t="s">
        <v>17</v>
      </c>
      <c r="M29356" t="s">
        <v>211</v>
      </c>
      <c r="N29356" t="s">
        <v>212</v>
      </c>
      <c r="O29356" s="13" t="s">
        <v>160</v>
      </c>
      <c r="P29356" s="13" t="s">
        <v>213</v>
      </c>
      <c r="Q29356" s="13" t="s">
        <v>171</v>
      </c>
      <c r="R29356" s="13"/>
      <c r="S29356" s="13"/>
      <c r="T29356" s="13"/>
    </row>
    <row r="29357" spans="1:20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07</v>
      </c>
      <c r="E29357">
        <v>1</v>
      </c>
      <c r="F29357" s="1">
        <v>42220</v>
      </c>
      <c r="G29357" s="1" t="str">
        <f xml:space="preserve"> 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17</v>
      </c>
      <c r="L29357" t="s">
        <v>19</v>
      </c>
      <c r="M29357" t="s">
        <v>225</v>
      </c>
      <c r="N29357" t="s">
        <v>226</v>
      </c>
      <c r="O29357" s="13" t="s">
        <v>227</v>
      </c>
      <c r="P29357" s="13" t="s">
        <v>228</v>
      </c>
      <c r="Q29357" s="13" t="s">
        <v>229</v>
      </c>
      <c r="R29357" s="13" t="s">
        <v>171</v>
      </c>
      <c r="S29357" s="13"/>
      <c r="T29357" s="13"/>
    </row>
    <row r="29358" spans="1:20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43</v>
      </c>
      <c r="E29358">
        <v>1</v>
      </c>
      <c r="F29358" s="1">
        <v>42220</v>
      </c>
      <c r="G29358" s="1" t="str">
        <f xml:space="preserve"> 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18</v>
      </c>
      <c r="L29358" t="s">
        <v>22</v>
      </c>
      <c r="M29358" t="s">
        <v>22</v>
      </c>
      <c r="N29358" t="s">
        <v>204</v>
      </c>
      <c r="O29358" s="13" t="s">
        <v>203</v>
      </c>
      <c r="P29358" s="13" t="s">
        <v>171</v>
      </c>
      <c r="Q29358" s="13" t="s">
        <v>177</v>
      </c>
      <c r="R29358" s="13" t="s">
        <v>205</v>
      </c>
      <c r="S29358" s="13" t="s">
        <v>206</v>
      </c>
      <c r="T29358" s="13"/>
    </row>
    <row r="29359" spans="1:20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79</v>
      </c>
      <c r="E29359">
        <v>1</v>
      </c>
      <c r="F29359" s="1">
        <v>42220</v>
      </c>
      <c r="G29359" s="1" t="str">
        <f xml:space="preserve"> 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17</v>
      </c>
      <c r="L29359" t="s">
        <v>17</v>
      </c>
      <c r="M29359" t="s">
        <v>190</v>
      </c>
      <c r="N29359" t="s">
        <v>192</v>
      </c>
      <c r="O29359" s="13" t="s">
        <v>174</v>
      </c>
      <c r="P29359" s="13" t="s">
        <v>199</v>
      </c>
      <c r="Q29359" s="13" t="s">
        <v>171</v>
      </c>
      <c r="R29359" s="13" t="s">
        <v>200</v>
      </c>
      <c r="S29359" s="13"/>
      <c r="T29359" s="13"/>
    </row>
    <row r="29360" spans="1:20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40</v>
      </c>
      <c r="E29360">
        <v>1</v>
      </c>
      <c r="F29360" s="1">
        <v>42220</v>
      </c>
      <c r="G29360" s="1" t="str">
        <f xml:space="preserve"> 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16</v>
      </c>
      <c r="L29360" t="s">
        <v>22</v>
      </c>
      <c r="M29360" t="s">
        <v>22</v>
      </c>
      <c r="N29360" t="s">
        <v>174</v>
      </c>
      <c r="O29360" s="13" t="s">
        <v>164</v>
      </c>
      <c r="P29360" s="13" t="s">
        <v>163</v>
      </c>
      <c r="Q29360" s="13" t="s">
        <v>177</v>
      </c>
      <c r="R29360" s="13" t="s">
        <v>179</v>
      </c>
      <c r="S29360" s="13" t="s">
        <v>178</v>
      </c>
      <c r="T29360" s="13" t="s">
        <v>180</v>
      </c>
    </row>
    <row r="29361" spans="1:20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43</v>
      </c>
      <c r="E29361">
        <v>1</v>
      </c>
      <c r="F29361" s="1">
        <v>42220</v>
      </c>
      <c r="G29361" s="1" t="str">
        <f xml:space="preserve"> 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18</v>
      </c>
      <c r="L29361" t="s">
        <v>22</v>
      </c>
      <c r="M29361" t="s">
        <v>22</v>
      </c>
      <c r="N29361" t="s">
        <v>204</v>
      </c>
      <c r="O29361" s="13" t="s">
        <v>203</v>
      </c>
      <c r="P29361" s="13" t="s">
        <v>171</v>
      </c>
      <c r="Q29361" s="13" t="s">
        <v>177</v>
      </c>
      <c r="R29361" s="13" t="s">
        <v>205</v>
      </c>
      <c r="S29361" s="13" t="s">
        <v>206</v>
      </c>
      <c r="T29361" s="13"/>
    </row>
    <row r="29362" spans="1:20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1</v>
      </c>
      <c r="E29362">
        <v>1</v>
      </c>
      <c r="F29362" s="1">
        <v>42220</v>
      </c>
      <c r="G29362" s="1" t="str">
        <f xml:space="preserve"> 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16</v>
      </c>
      <c r="L29362" t="s">
        <v>22</v>
      </c>
      <c r="M29362" t="s">
        <v>22</v>
      </c>
      <c r="N29362" t="s">
        <v>159</v>
      </c>
      <c r="O29362" s="13" t="s">
        <v>174</v>
      </c>
      <c r="P29362" s="13" t="s">
        <v>164</v>
      </c>
      <c r="Q29362" s="13" t="s">
        <v>181</v>
      </c>
      <c r="R29362" s="13"/>
      <c r="S29362" s="13"/>
      <c r="T29362" s="13"/>
    </row>
    <row r="29363" spans="1:20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99</v>
      </c>
      <c r="E29363">
        <v>1</v>
      </c>
      <c r="F29363" s="1">
        <v>42221</v>
      </c>
      <c r="G29363" s="1" t="str">
        <f xml:space="preserve"> 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17</v>
      </c>
      <c r="L29363" t="s">
        <v>17</v>
      </c>
      <c r="M29363" t="s">
        <v>190</v>
      </c>
      <c r="N29363" t="s">
        <v>162</v>
      </c>
      <c r="O29363" s="13" t="s">
        <v>163</v>
      </c>
      <c r="P29363" s="13" t="s">
        <v>188</v>
      </c>
      <c r="Q29363" s="13" t="s">
        <v>171</v>
      </c>
      <c r="R29363" s="13"/>
      <c r="S29363" s="13"/>
      <c r="T29363" s="13"/>
    </row>
    <row r="29364" spans="1:20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14</v>
      </c>
      <c r="E29364">
        <v>1</v>
      </c>
      <c r="F29364" s="1">
        <v>42221</v>
      </c>
      <c r="G29364" s="1" t="str">
        <f xml:space="preserve"> 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16</v>
      </c>
      <c r="L29364" t="s">
        <v>19</v>
      </c>
      <c r="M29364" t="s">
        <v>215</v>
      </c>
      <c r="N29364" t="s">
        <v>216</v>
      </c>
      <c r="O29364" s="13" t="s">
        <v>174</v>
      </c>
      <c r="P29364" s="13" t="s">
        <v>163</v>
      </c>
      <c r="Q29364" s="13" t="s">
        <v>217</v>
      </c>
      <c r="R29364" s="13" t="s">
        <v>171</v>
      </c>
      <c r="S29364" s="13"/>
      <c r="T29364" s="13"/>
    </row>
    <row r="29365" spans="1:20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 xml:space="preserve"> 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18</v>
      </c>
      <c r="L29365" t="s">
        <v>12</v>
      </c>
      <c r="M29365" t="s">
        <v>158</v>
      </c>
      <c r="N29365" t="s">
        <v>159</v>
      </c>
      <c r="O29365" s="13" t="s">
        <v>160</v>
      </c>
      <c r="P29365" s="13"/>
      <c r="Q29365" s="13"/>
      <c r="R29365" s="13"/>
      <c r="S29365" s="13"/>
      <c r="T29365" s="13"/>
    </row>
    <row r="29366" spans="1:20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65</v>
      </c>
      <c r="E29366">
        <v>1</v>
      </c>
      <c r="F29366" s="1">
        <v>42221</v>
      </c>
      <c r="G29366" s="1" t="str">
        <f xml:space="preserve"> 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18</v>
      </c>
      <c r="L29366" t="s">
        <v>22</v>
      </c>
      <c r="M29366" t="s">
        <v>184</v>
      </c>
      <c r="N29366" t="s">
        <v>164</v>
      </c>
      <c r="O29366" s="13" t="s">
        <v>185</v>
      </c>
      <c r="P29366" s="13" t="s">
        <v>174</v>
      </c>
      <c r="Q29366" s="13" t="s">
        <v>163</v>
      </c>
      <c r="R29366" s="13" t="s">
        <v>186</v>
      </c>
      <c r="S29366" s="13"/>
      <c r="T29366" s="13"/>
    </row>
    <row r="29367" spans="1:20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 xml:space="preserve"> 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18</v>
      </c>
      <c r="L29367" t="s">
        <v>12</v>
      </c>
      <c r="M29367" t="s">
        <v>158</v>
      </c>
      <c r="N29367" t="s">
        <v>159</v>
      </c>
      <c r="O29367" s="13" t="s">
        <v>160</v>
      </c>
      <c r="P29367" s="13"/>
      <c r="Q29367" s="13"/>
      <c r="R29367" s="13"/>
      <c r="S29367" s="13"/>
      <c r="T29367" s="13"/>
    </row>
    <row r="29368" spans="1:20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1</v>
      </c>
      <c r="E29368">
        <v>1</v>
      </c>
      <c r="F29368" s="1">
        <v>42221</v>
      </c>
      <c r="G29368" s="1" t="str">
        <f xml:space="preserve"> 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16</v>
      </c>
      <c r="L29368" t="s">
        <v>22</v>
      </c>
      <c r="M29368" t="s">
        <v>22</v>
      </c>
      <c r="N29368" t="s">
        <v>159</v>
      </c>
      <c r="O29368" s="13" t="s">
        <v>174</v>
      </c>
      <c r="P29368" s="13" t="s">
        <v>164</v>
      </c>
      <c r="Q29368" s="13" t="s">
        <v>181</v>
      </c>
      <c r="R29368" s="13"/>
      <c r="S29368" s="13"/>
      <c r="T29368" s="13"/>
    </row>
    <row r="29369" spans="1:20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41</v>
      </c>
      <c r="E29369">
        <v>1</v>
      </c>
      <c r="F29369" s="1">
        <v>42221</v>
      </c>
      <c r="G29369" s="1" t="str">
        <f xml:space="preserve"> 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16</v>
      </c>
      <c r="L29369" t="s">
        <v>22</v>
      </c>
      <c r="M29369" t="s">
        <v>184</v>
      </c>
      <c r="N29369" t="s">
        <v>164</v>
      </c>
      <c r="O29369" s="13" t="s">
        <v>185</v>
      </c>
      <c r="P29369" s="13" t="s">
        <v>174</v>
      </c>
      <c r="Q29369" s="13" t="s">
        <v>163</v>
      </c>
      <c r="R29369" s="13" t="s">
        <v>186</v>
      </c>
      <c r="S29369" s="13"/>
      <c r="T29369" s="13"/>
    </row>
    <row r="29370" spans="1:20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94</v>
      </c>
      <c r="E29370">
        <v>1</v>
      </c>
      <c r="F29370" s="1">
        <v>42221</v>
      </c>
      <c r="G29370" s="1" t="str">
        <f xml:space="preserve"> 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16</v>
      </c>
      <c r="L29370" t="s">
        <v>19</v>
      </c>
      <c r="M29370" t="s">
        <v>190</v>
      </c>
      <c r="N29370" t="s">
        <v>163</v>
      </c>
      <c r="O29370" s="13" t="s">
        <v>191</v>
      </c>
      <c r="P29370" s="13" t="s">
        <v>174</v>
      </c>
      <c r="Q29370" s="13" t="s">
        <v>192</v>
      </c>
      <c r="R29370" s="13" t="s">
        <v>193</v>
      </c>
      <c r="S29370" s="13" t="s">
        <v>171</v>
      </c>
      <c r="T29370" s="13" t="s">
        <v>194</v>
      </c>
    </row>
    <row r="29371" spans="1:20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75</v>
      </c>
      <c r="E29371">
        <v>1</v>
      </c>
      <c r="F29371" s="1">
        <v>42221</v>
      </c>
      <c r="G29371" s="1" t="str">
        <f xml:space="preserve"> 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17</v>
      </c>
      <c r="L29371" t="s">
        <v>12</v>
      </c>
      <c r="M29371" t="s">
        <v>158</v>
      </c>
      <c r="N29371" t="s">
        <v>159</v>
      </c>
      <c r="O29371" s="13" t="s">
        <v>160</v>
      </c>
      <c r="P29371" s="13"/>
      <c r="Q29371" s="13"/>
      <c r="R29371" s="13"/>
      <c r="S29371" s="13"/>
      <c r="T29371" s="13"/>
    </row>
    <row r="29372" spans="1:20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93</v>
      </c>
      <c r="E29372">
        <v>1</v>
      </c>
      <c r="F29372" s="1">
        <v>42221</v>
      </c>
      <c r="G29372" s="1" t="str">
        <f xml:space="preserve"> 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17</v>
      </c>
      <c r="L29372" t="s">
        <v>22</v>
      </c>
      <c r="M29372" t="s">
        <v>22</v>
      </c>
      <c r="N29372" t="s">
        <v>159</v>
      </c>
      <c r="O29372" s="13" t="s">
        <v>174</v>
      </c>
      <c r="P29372" s="13" t="s">
        <v>164</v>
      </c>
      <c r="Q29372" s="13" t="s">
        <v>181</v>
      </c>
      <c r="R29372" s="13"/>
      <c r="S29372" s="13"/>
      <c r="T29372" s="13"/>
    </row>
    <row r="29373" spans="1:20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66</v>
      </c>
      <c r="E29373">
        <v>1</v>
      </c>
      <c r="F29373" s="1">
        <v>42221</v>
      </c>
      <c r="G29373" s="1" t="str">
        <f xml:space="preserve"> 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18</v>
      </c>
      <c r="L29373" t="s">
        <v>12</v>
      </c>
      <c r="M29373" t="s">
        <v>166</v>
      </c>
      <c r="N29373" t="s">
        <v>191</v>
      </c>
      <c r="O29373" s="13"/>
      <c r="P29373" s="13"/>
      <c r="Q29373" s="13"/>
      <c r="R29373" s="13"/>
      <c r="S29373" s="13"/>
      <c r="T29373" s="13"/>
    </row>
    <row r="29374" spans="1:20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95</v>
      </c>
      <c r="E29374">
        <v>1</v>
      </c>
      <c r="F29374" s="1">
        <v>42221</v>
      </c>
      <c r="G29374" s="1" t="str">
        <f xml:space="preserve"> 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16</v>
      </c>
      <c r="L29374" t="s">
        <v>17</v>
      </c>
      <c r="M29374" t="s">
        <v>218</v>
      </c>
      <c r="N29374" t="s">
        <v>192</v>
      </c>
      <c r="O29374" s="13" t="s">
        <v>174</v>
      </c>
      <c r="P29374" s="13" t="s">
        <v>202</v>
      </c>
      <c r="Q29374" s="13" t="s">
        <v>164</v>
      </c>
      <c r="R29374" s="13" t="s">
        <v>171</v>
      </c>
      <c r="S29374" s="13" t="s">
        <v>200</v>
      </c>
      <c r="T29374" s="13"/>
    </row>
    <row r="29375" spans="1:20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55</v>
      </c>
      <c r="E29375">
        <v>1</v>
      </c>
      <c r="F29375" s="1">
        <v>42221</v>
      </c>
      <c r="G29375" s="1" t="str">
        <f xml:space="preserve"> 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18</v>
      </c>
      <c r="L29375" t="s">
        <v>17</v>
      </c>
      <c r="M29375" t="s">
        <v>211</v>
      </c>
      <c r="N29375" t="s">
        <v>212</v>
      </c>
      <c r="O29375" s="13" t="s">
        <v>160</v>
      </c>
      <c r="P29375" s="13" t="s">
        <v>213</v>
      </c>
      <c r="Q29375" s="13" t="s">
        <v>171</v>
      </c>
      <c r="R29375" s="13"/>
      <c r="S29375" s="13"/>
      <c r="T29375" s="13"/>
    </row>
    <row r="29376" spans="1:20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91</v>
      </c>
      <c r="E29376">
        <v>1</v>
      </c>
      <c r="F29376" s="1">
        <v>42221</v>
      </c>
      <c r="G29376" s="1" t="str">
        <f xml:space="preserve"> 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17</v>
      </c>
      <c r="L29376" t="s">
        <v>19</v>
      </c>
      <c r="M29376" t="s">
        <v>221</v>
      </c>
      <c r="N29376" t="s">
        <v>174</v>
      </c>
      <c r="O29376" s="13" t="s">
        <v>175</v>
      </c>
      <c r="P29376" s="13" t="s">
        <v>222</v>
      </c>
      <c r="Q29376" s="13" t="s">
        <v>223</v>
      </c>
      <c r="R29376" s="13" t="s">
        <v>171</v>
      </c>
      <c r="S29376" s="13"/>
      <c r="T29376" s="13"/>
    </row>
    <row r="29377" spans="1:20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64</v>
      </c>
      <c r="E29377">
        <v>1</v>
      </c>
      <c r="F29377" s="1">
        <v>42221</v>
      </c>
      <c r="G29377" s="1" t="str">
        <f xml:space="preserve"> 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17</v>
      </c>
      <c r="L29377" t="s">
        <v>22</v>
      </c>
      <c r="M29377" t="s">
        <v>22</v>
      </c>
      <c r="N29377" t="s">
        <v>174</v>
      </c>
      <c r="O29377" s="13" t="s">
        <v>164</v>
      </c>
      <c r="P29377" s="13" t="s">
        <v>163</v>
      </c>
      <c r="Q29377" s="13" t="s">
        <v>177</v>
      </c>
      <c r="R29377" s="13" t="s">
        <v>179</v>
      </c>
      <c r="S29377" s="13" t="s">
        <v>178</v>
      </c>
      <c r="T29377" s="13" t="s">
        <v>180</v>
      </c>
    </row>
    <row r="29378" spans="1:20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48</v>
      </c>
      <c r="E29378">
        <v>1</v>
      </c>
      <c r="F29378" s="1">
        <v>42221</v>
      </c>
      <c r="G29378" s="1" t="str">
        <f xml:space="preserve"> 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17</v>
      </c>
      <c r="L29378" t="s">
        <v>12</v>
      </c>
      <c r="M29378" t="s">
        <v>207</v>
      </c>
      <c r="N29378" t="s">
        <v>191</v>
      </c>
      <c r="O29378" s="13" t="s">
        <v>208</v>
      </c>
      <c r="P29378" s="13" t="s">
        <v>209</v>
      </c>
      <c r="Q29378" s="13"/>
      <c r="R29378" s="13"/>
      <c r="S29378" s="13"/>
      <c r="T29378" s="13"/>
    </row>
    <row r="29379" spans="1:20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14</v>
      </c>
      <c r="E29379">
        <v>1</v>
      </c>
      <c r="F29379" s="1">
        <v>42221</v>
      </c>
      <c r="G29379" s="1" t="str">
        <f xml:space="preserve"> 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16</v>
      </c>
      <c r="L29379" t="s">
        <v>19</v>
      </c>
      <c r="M29379" t="s">
        <v>215</v>
      </c>
      <c r="N29379" t="s">
        <v>216</v>
      </c>
      <c r="O29379" s="13" t="s">
        <v>174</v>
      </c>
      <c r="P29379" s="13" t="s">
        <v>163</v>
      </c>
      <c r="Q29379" s="13" t="s">
        <v>217</v>
      </c>
      <c r="R29379" s="13" t="s">
        <v>171</v>
      </c>
      <c r="S29379" s="13"/>
      <c r="T29379" s="13"/>
    </row>
    <row r="29380" spans="1:20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4</v>
      </c>
      <c r="E29380">
        <v>1</v>
      </c>
      <c r="F29380" s="1">
        <v>42221</v>
      </c>
      <c r="G29380" s="1" t="str">
        <f xml:space="preserve"> 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18</v>
      </c>
      <c r="L29380" t="s">
        <v>12</v>
      </c>
      <c r="M29380" t="s">
        <v>161</v>
      </c>
      <c r="N29380" t="s">
        <v>162</v>
      </c>
      <c r="O29380" s="13" t="s">
        <v>163</v>
      </c>
      <c r="P29380" s="13" t="s">
        <v>164</v>
      </c>
      <c r="Q29380" s="13" t="s">
        <v>165</v>
      </c>
      <c r="R29380" s="13"/>
      <c r="S29380" s="13"/>
      <c r="T29380" s="13"/>
    </row>
    <row r="29381" spans="1:20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55</v>
      </c>
      <c r="E29381">
        <v>1</v>
      </c>
      <c r="F29381" s="1">
        <v>42221</v>
      </c>
      <c r="G29381" s="1" t="str">
        <f xml:space="preserve"> 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18</v>
      </c>
      <c r="L29381" t="s">
        <v>17</v>
      </c>
      <c r="M29381" t="s">
        <v>211</v>
      </c>
      <c r="N29381" t="s">
        <v>212</v>
      </c>
      <c r="O29381" s="13" t="s">
        <v>160</v>
      </c>
      <c r="P29381" s="13" t="s">
        <v>213</v>
      </c>
      <c r="Q29381" s="13" t="s">
        <v>171</v>
      </c>
      <c r="R29381" s="13"/>
      <c r="S29381" s="13"/>
      <c r="T29381" s="13"/>
    </row>
    <row r="29382" spans="1:20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75</v>
      </c>
      <c r="E29382">
        <v>1</v>
      </c>
      <c r="F29382" s="1">
        <v>42221</v>
      </c>
      <c r="G29382" s="1" t="str">
        <f xml:space="preserve"> 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17</v>
      </c>
      <c r="L29382" t="s">
        <v>12</v>
      </c>
      <c r="M29382" t="s">
        <v>158</v>
      </c>
      <c r="N29382" t="s">
        <v>159</v>
      </c>
      <c r="O29382" s="13" t="s">
        <v>160</v>
      </c>
      <c r="P29382" s="13"/>
      <c r="Q29382" s="13"/>
      <c r="R29382" s="13"/>
      <c r="S29382" s="13"/>
      <c r="T29382" s="13"/>
    </row>
    <row r="29383" spans="1:20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71</v>
      </c>
      <c r="E29383">
        <v>1</v>
      </c>
      <c r="F29383" s="1">
        <v>42221</v>
      </c>
      <c r="G29383" s="1" t="str">
        <f xml:space="preserve"> 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17</v>
      </c>
      <c r="L29383" t="s">
        <v>12</v>
      </c>
      <c r="M29383" t="s">
        <v>166</v>
      </c>
      <c r="N29383" t="s">
        <v>191</v>
      </c>
      <c r="O29383" s="13"/>
      <c r="P29383" s="13"/>
      <c r="Q29383" s="13"/>
      <c r="R29383" s="13"/>
      <c r="S29383" s="13"/>
      <c r="T29383" s="13"/>
    </row>
    <row r="29384" spans="1:20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67</v>
      </c>
      <c r="E29384">
        <v>1</v>
      </c>
      <c r="F29384" s="1">
        <v>42221</v>
      </c>
      <c r="G29384" s="1" t="str">
        <f xml:space="preserve"> 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17</v>
      </c>
      <c r="L29384" t="s">
        <v>19</v>
      </c>
      <c r="M29384" t="s">
        <v>182</v>
      </c>
      <c r="N29384" t="s">
        <v>183</v>
      </c>
      <c r="O29384" s="13" t="s">
        <v>160</v>
      </c>
      <c r="P29384" s="13"/>
      <c r="Q29384" s="13"/>
      <c r="R29384" s="13"/>
      <c r="S29384" s="13"/>
      <c r="T29384" s="13"/>
    </row>
    <row r="29385" spans="1:20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37</v>
      </c>
      <c r="E29385">
        <v>1</v>
      </c>
      <c r="F29385" s="1">
        <v>42221</v>
      </c>
      <c r="G29385" s="1" t="str">
        <f xml:space="preserve"> 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16</v>
      </c>
      <c r="L29385" t="s">
        <v>17</v>
      </c>
      <c r="M29385" t="s">
        <v>190</v>
      </c>
      <c r="N29385" t="s">
        <v>192</v>
      </c>
      <c r="O29385" s="13" t="s">
        <v>174</v>
      </c>
      <c r="P29385" s="13" t="s">
        <v>199</v>
      </c>
      <c r="Q29385" s="13" t="s">
        <v>171</v>
      </c>
      <c r="R29385" s="13" t="s">
        <v>200</v>
      </c>
      <c r="S29385" s="13"/>
      <c r="T29385" s="13"/>
    </row>
    <row r="29386" spans="1:20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29</v>
      </c>
      <c r="E29386">
        <v>1</v>
      </c>
      <c r="F29386" s="1">
        <v>42221</v>
      </c>
      <c r="G29386" s="1" t="str">
        <f xml:space="preserve"> 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17</v>
      </c>
      <c r="L29386" t="s">
        <v>19</v>
      </c>
      <c r="M29386" t="s">
        <v>190</v>
      </c>
      <c r="N29386" t="s">
        <v>163</v>
      </c>
      <c r="O29386" s="13" t="s">
        <v>191</v>
      </c>
      <c r="P29386" s="13" t="s">
        <v>174</v>
      </c>
      <c r="Q29386" s="13" t="s">
        <v>192</v>
      </c>
      <c r="R29386" s="13" t="s">
        <v>193</v>
      </c>
      <c r="S29386" s="13" t="s">
        <v>171</v>
      </c>
      <c r="T29386" s="13" t="s">
        <v>194</v>
      </c>
    </row>
    <row r="29387" spans="1:20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1</v>
      </c>
      <c r="E29387">
        <v>1</v>
      </c>
      <c r="F29387" s="1">
        <v>42221</v>
      </c>
      <c r="G29387" s="1" t="str">
        <f xml:space="preserve"> 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16</v>
      </c>
      <c r="L29387" t="s">
        <v>22</v>
      </c>
      <c r="M29387" t="s">
        <v>22</v>
      </c>
      <c r="N29387" t="s">
        <v>159</v>
      </c>
      <c r="O29387" s="13" t="s">
        <v>174</v>
      </c>
      <c r="P29387" s="13" t="s">
        <v>164</v>
      </c>
      <c r="Q29387" s="13" t="s">
        <v>181</v>
      </c>
      <c r="R29387" s="13"/>
      <c r="S29387" s="13"/>
      <c r="T29387" s="13"/>
    </row>
    <row r="29388" spans="1:20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96</v>
      </c>
      <c r="E29388">
        <v>1</v>
      </c>
      <c r="F29388" s="1">
        <v>42221</v>
      </c>
      <c r="G29388" s="1" t="str">
        <f xml:space="preserve"> 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18</v>
      </c>
      <c r="L29388" t="s">
        <v>17</v>
      </c>
      <c r="M29388" t="s">
        <v>201</v>
      </c>
      <c r="N29388" t="s">
        <v>174</v>
      </c>
      <c r="O29388" s="13" t="s">
        <v>164</v>
      </c>
      <c r="P29388" s="13" t="s">
        <v>185</v>
      </c>
      <c r="Q29388" s="13" t="s">
        <v>163</v>
      </c>
      <c r="R29388" s="13" t="s">
        <v>202</v>
      </c>
      <c r="S29388" s="13" t="s">
        <v>203</v>
      </c>
      <c r="T29388" s="13" t="s">
        <v>171</v>
      </c>
    </row>
    <row r="29389" spans="1:20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14</v>
      </c>
      <c r="E29389">
        <v>1</v>
      </c>
      <c r="F29389" s="1">
        <v>42221</v>
      </c>
      <c r="G29389" s="1" t="str">
        <f xml:space="preserve"> 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16</v>
      </c>
      <c r="L29389" t="s">
        <v>19</v>
      </c>
      <c r="M29389" t="s">
        <v>215</v>
      </c>
      <c r="N29389" t="s">
        <v>216</v>
      </c>
      <c r="O29389" s="13" t="s">
        <v>174</v>
      </c>
      <c r="P29389" s="13" t="s">
        <v>163</v>
      </c>
      <c r="Q29389" s="13" t="s">
        <v>217</v>
      </c>
      <c r="R29389" s="13" t="s">
        <v>171</v>
      </c>
      <c r="S29389" s="13"/>
      <c r="T29389" s="13"/>
    </row>
    <row r="29390" spans="1:20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42</v>
      </c>
      <c r="E29390">
        <v>1</v>
      </c>
      <c r="F29390" s="1">
        <v>42221</v>
      </c>
      <c r="G29390" s="1" t="str">
        <f xml:space="preserve"> 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16</v>
      </c>
      <c r="L29390" t="s">
        <v>22</v>
      </c>
      <c r="M29390" t="s">
        <v>22</v>
      </c>
      <c r="N29390" t="s">
        <v>204</v>
      </c>
      <c r="O29390" s="13" t="s">
        <v>203</v>
      </c>
      <c r="P29390" s="13" t="s">
        <v>171</v>
      </c>
      <c r="Q29390" s="13" t="s">
        <v>177</v>
      </c>
      <c r="R29390" s="13" t="s">
        <v>205</v>
      </c>
      <c r="S29390" s="13" t="s">
        <v>206</v>
      </c>
      <c r="T29390" s="13"/>
    </row>
    <row r="29391" spans="1:20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01</v>
      </c>
      <c r="E29391">
        <v>1</v>
      </c>
      <c r="F29391" s="1">
        <v>42221</v>
      </c>
      <c r="G29391" s="1" t="str">
        <f xml:space="preserve"> 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18</v>
      </c>
      <c r="L29391" t="s">
        <v>17</v>
      </c>
      <c r="M29391" t="s">
        <v>218</v>
      </c>
      <c r="N29391" t="s">
        <v>192</v>
      </c>
      <c r="O29391" s="13" t="s">
        <v>174</v>
      </c>
      <c r="P29391" s="13" t="s">
        <v>202</v>
      </c>
      <c r="Q29391" s="13" t="s">
        <v>164</v>
      </c>
      <c r="R29391" s="13" t="s">
        <v>171</v>
      </c>
      <c r="S29391" s="13" t="s">
        <v>200</v>
      </c>
      <c r="T29391" s="13"/>
    </row>
    <row r="29392" spans="1:20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76</v>
      </c>
      <c r="E29392">
        <v>1</v>
      </c>
      <c r="F29392" s="1">
        <v>42221</v>
      </c>
      <c r="G29392" s="1" t="str">
        <f xml:space="preserve"> 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18</v>
      </c>
      <c r="L29392" t="s">
        <v>19</v>
      </c>
      <c r="M29392" t="s">
        <v>220</v>
      </c>
      <c r="N29392" t="s">
        <v>173</v>
      </c>
      <c r="O29392" s="13" t="s">
        <v>191</v>
      </c>
      <c r="P29392" s="13" t="s">
        <v>174</v>
      </c>
      <c r="Q29392" s="13" t="s">
        <v>194</v>
      </c>
      <c r="R29392" s="13" t="s">
        <v>171</v>
      </c>
      <c r="S29392" s="13"/>
      <c r="T29392" s="13"/>
    </row>
    <row r="29393" spans="1:20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46</v>
      </c>
      <c r="E29393">
        <v>2</v>
      </c>
      <c r="F29393" s="1">
        <v>42221</v>
      </c>
      <c r="G29393" s="1" t="str">
        <f xml:space="preserve"> 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17</v>
      </c>
      <c r="L29393" t="s">
        <v>22</v>
      </c>
      <c r="M29393" t="s">
        <v>22</v>
      </c>
      <c r="N29393" t="s">
        <v>204</v>
      </c>
      <c r="O29393" s="13" t="s">
        <v>203</v>
      </c>
      <c r="P29393" s="13" t="s">
        <v>171</v>
      </c>
      <c r="Q29393" s="13" t="s">
        <v>177</v>
      </c>
      <c r="R29393" s="13" t="s">
        <v>205</v>
      </c>
      <c r="S29393" s="13" t="s">
        <v>206</v>
      </c>
      <c r="T29393" s="13"/>
    </row>
    <row r="29394" spans="1:20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 xml:space="preserve"> 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18</v>
      </c>
      <c r="L29394" t="s">
        <v>12</v>
      </c>
      <c r="M29394" t="s">
        <v>158</v>
      </c>
      <c r="N29394" t="s">
        <v>159</v>
      </c>
      <c r="O29394" s="13" t="s">
        <v>160</v>
      </c>
      <c r="P29394" s="13"/>
      <c r="Q29394" s="13"/>
      <c r="R29394" s="13"/>
      <c r="S29394" s="13"/>
      <c r="T29394" s="13"/>
    </row>
    <row r="29395" spans="1:20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41</v>
      </c>
      <c r="E29395">
        <v>1</v>
      </c>
      <c r="F29395" s="1">
        <v>42221</v>
      </c>
      <c r="G29395" s="1" t="str">
        <f xml:space="preserve"> 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16</v>
      </c>
      <c r="L29395" t="s">
        <v>22</v>
      </c>
      <c r="M29395" t="s">
        <v>184</v>
      </c>
      <c r="N29395" t="s">
        <v>164</v>
      </c>
      <c r="O29395" s="13" t="s">
        <v>185</v>
      </c>
      <c r="P29395" s="13" t="s">
        <v>174</v>
      </c>
      <c r="Q29395" s="13" t="s">
        <v>163</v>
      </c>
      <c r="R29395" s="13" t="s">
        <v>186</v>
      </c>
      <c r="S29395" s="13"/>
      <c r="T29395" s="13"/>
    </row>
    <row r="29396" spans="1:20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79</v>
      </c>
      <c r="E29396">
        <v>1</v>
      </c>
      <c r="F29396" s="1">
        <v>42221</v>
      </c>
      <c r="G29396" s="1" t="str">
        <f xml:space="preserve"> 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17</v>
      </c>
      <c r="L29396" t="s">
        <v>17</v>
      </c>
      <c r="M29396" t="s">
        <v>190</v>
      </c>
      <c r="N29396" t="s">
        <v>192</v>
      </c>
      <c r="O29396" s="13" t="s">
        <v>174</v>
      </c>
      <c r="P29396" s="13" t="s">
        <v>199</v>
      </c>
      <c r="Q29396" s="13" t="s">
        <v>171</v>
      </c>
      <c r="R29396" s="13" t="s">
        <v>200</v>
      </c>
      <c r="S29396" s="13"/>
      <c r="T29396" s="13"/>
    </row>
    <row r="29397" spans="1:20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63</v>
      </c>
      <c r="E29397">
        <v>1</v>
      </c>
      <c r="F29397" s="1">
        <v>42221</v>
      </c>
      <c r="G29397" s="1" t="str">
        <f xml:space="preserve"> 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18</v>
      </c>
      <c r="L29397" t="s">
        <v>12</v>
      </c>
      <c r="M29397" t="s">
        <v>195</v>
      </c>
      <c r="N29397" t="s">
        <v>164</v>
      </c>
      <c r="O29397" s="13" t="s">
        <v>174</v>
      </c>
      <c r="P29397" s="13" t="s">
        <v>196</v>
      </c>
      <c r="Q29397" s="13" t="s">
        <v>171</v>
      </c>
      <c r="R29397" s="13" t="s">
        <v>197</v>
      </c>
      <c r="S29397" s="13"/>
      <c r="T29397" s="13"/>
    </row>
    <row r="29398" spans="1:20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71</v>
      </c>
      <c r="E29398">
        <v>1</v>
      </c>
      <c r="F29398" s="1">
        <v>42221</v>
      </c>
      <c r="G29398" s="1" t="str">
        <f xml:space="preserve"> 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17</v>
      </c>
      <c r="L29398" t="s">
        <v>12</v>
      </c>
      <c r="M29398" t="s">
        <v>166</v>
      </c>
      <c r="N29398" t="s">
        <v>191</v>
      </c>
      <c r="O29398" s="13"/>
      <c r="P29398" s="13"/>
      <c r="Q29398" s="13"/>
      <c r="R29398" s="13"/>
      <c r="S29398" s="13"/>
      <c r="T29398" s="13"/>
    </row>
    <row r="29399" spans="1:20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62</v>
      </c>
      <c r="E29399">
        <v>1</v>
      </c>
      <c r="F29399" s="1">
        <v>42221</v>
      </c>
      <c r="G29399" s="1" t="str">
        <f xml:space="preserve"> 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16</v>
      </c>
      <c r="L29399" t="s">
        <v>19</v>
      </c>
      <c r="M29399" t="s">
        <v>221</v>
      </c>
      <c r="N29399" t="s">
        <v>174</v>
      </c>
      <c r="O29399" s="13" t="s">
        <v>175</v>
      </c>
      <c r="P29399" s="13" t="s">
        <v>222</v>
      </c>
      <c r="Q29399" s="13" t="s">
        <v>223</v>
      </c>
      <c r="R29399" s="13" t="s">
        <v>171</v>
      </c>
      <c r="S29399" s="13"/>
      <c r="T29399" s="13"/>
    </row>
    <row r="29400" spans="1:20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75</v>
      </c>
      <c r="E29400">
        <v>1</v>
      </c>
      <c r="F29400" s="1">
        <v>42221</v>
      </c>
      <c r="G29400" s="1" t="str">
        <f xml:space="preserve"> 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17</v>
      </c>
      <c r="L29400" t="s">
        <v>12</v>
      </c>
      <c r="M29400" t="s">
        <v>158</v>
      </c>
      <c r="N29400" t="s">
        <v>159</v>
      </c>
      <c r="O29400" s="13" t="s">
        <v>160</v>
      </c>
      <c r="P29400" s="13"/>
      <c r="Q29400" s="13"/>
      <c r="R29400" s="13"/>
      <c r="S29400" s="13"/>
      <c r="T29400" s="13"/>
    </row>
    <row r="29401" spans="1:20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46</v>
      </c>
      <c r="E29401">
        <v>1</v>
      </c>
      <c r="F29401" s="1">
        <v>42221</v>
      </c>
      <c r="G29401" s="1" t="str">
        <f xml:space="preserve"> 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17</v>
      </c>
      <c r="L29401" t="s">
        <v>22</v>
      </c>
      <c r="M29401" t="s">
        <v>22</v>
      </c>
      <c r="N29401" t="s">
        <v>204</v>
      </c>
      <c r="O29401" s="13" t="s">
        <v>203</v>
      </c>
      <c r="P29401" s="13" t="s">
        <v>171</v>
      </c>
      <c r="Q29401" s="13" t="s">
        <v>177</v>
      </c>
      <c r="R29401" s="13" t="s">
        <v>205</v>
      </c>
      <c r="S29401" s="13" t="s">
        <v>206</v>
      </c>
      <c r="T29401" s="13"/>
    </row>
    <row r="29402" spans="1:20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89</v>
      </c>
      <c r="E29402">
        <v>1</v>
      </c>
      <c r="F29402" s="1">
        <v>42221</v>
      </c>
      <c r="G29402" s="1" t="str">
        <f xml:space="preserve"> 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18</v>
      </c>
      <c r="L29402" t="s">
        <v>22</v>
      </c>
      <c r="M29402" t="s">
        <v>22</v>
      </c>
      <c r="N29402" t="s">
        <v>174</v>
      </c>
      <c r="O29402" s="13" t="s">
        <v>164</v>
      </c>
      <c r="P29402" s="13" t="s">
        <v>163</v>
      </c>
      <c r="Q29402" s="13" t="s">
        <v>177</v>
      </c>
      <c r="R29402" s="13" t="s">
        <v>179</v>
      </c>
      <c r="S29402" s="13" t="s">
        <v>178</v>
      </c>
      <c r="T29402" s="13" t="s">
        <v>180</v>
      </c>
    </row>
    <row r="29403" spans="1:20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31</v>
      </c>
      <c r="E29403">
        <v>1</v>
      </c>
      <c r="F29403" s="1">
        <v>42221</v>
      </c>
      <c r="G29403" s="1" t="str">
        <f xml:space="preserve"> 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17</v>
      </c>
      <c r="L29403" t="s">
        <v>12</v>
      </c>
      <c r="M29403" t="s">
        <v>161</v>
      </c>
      <c r="N29403" t="s">
        <v>162</v>
      </c>
      <c r="O29403" s="13" t="s">
        <v>163</v>
      </c>
      <c r="P29403" s="13" t="s">
        <v>164</v>
      </c>
      <c r="Q29403" s="13" t="s">
        <v>165</v>
      </c>
      <c r="R29403" s="13"/>
      <c r="S29403" s="13"/>
      <c r="T29403" s="13"/>
    </row>
    <row r="29404" spans="1:20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26</v>
      </c>
      <c r="E29404">
        <v>1</v>
      </c>
      <c r="F29404" s="1">
        <v>42221</v>
      </c>
      <c r="G29404" s="1" t="str">
        <f xml:space="preserve"> 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17</v>
      </c>
      <c r="L29404" t="s">
        <v>22</v>
      </c>
      <c r="M29404" t="s">
        <v>184</v>
      </c>
      <c r="N29404" t="s">
        <v>164</v>
      </c>
      <c r="O29404" s="13" t="s">
        <v>185</v>
      </c>
      <c r="P29404" s="13" t="s">
        <v>174</v>
      </c>
      <c r="Q29404" s="13" t="s">
        <v>163</v>
      </c>
      <c r="R29404" s="13" t="s">
        <v>186</v>
      </c>
      <c r="S29404" s="13"/>
      <c r="T29404" s="13"/>
    </row>
    <row r="29405" spans="1:20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31</v>
      </c>
      <c r="E29405">
        <v>1</v>
      </c>
      <c r="F29405" s="1">
        <v>42221</v>
      </c>
      <c r="G29405" s="1" t="str">
        <f xml:space="preserve"> 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17</v>
      </c>
      <c r="L29405" t="s">
        <v>12</v>
      </c>
      <c r="M29405" t="s">
        <v>161</v>
      </c>
      <c r="N29405" t="s">
        <v>162</v>
      </c>
      <c r="O29405" s="13" t="s">
        <v>163</v>
      </c>
      <c r="P29405" s="13" t="s">
        <v>164</v>
      </c>
      <c r="Q29405" s="13" t="s">
        <v>165</v>
      </c>
      <c r="R29405" s="13"/>
      <c r="S29405" s="13"/>
      <c r="T29405" s="13"/>
    </row>
    <row r="29406" spans="1:20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1</v>
      </c>
      <c r="E29406">
        <v>1</v>
      </c>
      <c r="F29406" s="1">
        <v>42221</v>
      </c>
      <c r="G29406" s="1" t="str">
        <f xml:space="preserve"> 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16</v>
      </c>
      <c r="L29406" t="s">
        <v>22</v>
      </c>
      <c r="M29406" t="s">
        <v>22</v>
      </c>
      <c r="N29406" t="s">
        <v>159</v>
      </c>
      <c r="O29406" s="13" t="s">
        <v>174</v>
      </c>
      <c r="P29406" s="13" t="s">
        <v>164</v>
      </c>
      <c r="Q29406" s="13" t="s">
        <v>181</v>
      </c>
      <c r="R29406" s="13"/>
      <c r="S29406" s="13"/>
      <c r="T29406" s="13"/>
    </row>
    <row r="29407" spans="1:20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65</v>
      </c>
      <c r="E29407">
        <v>1</v>
      </c>
      <c r="F29407" s="1">
        <v>42221</v>
      </c>
      <c r="G29407" s="1" t="str">
        <f xml:space="preserve"> 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18</v>
      </c>
      <c r="L29407" t="s">
        <v>22</v>
      </c>
      <c r="M29407" t="s">
        <v>184</v>
      </c>
      <c r="N29407" t="s">
        <v>164</v>
      </c>
      <c r="O29407" s="13" t="s">
        <v>185</v>
      </c>
      <c r="P29407" s="13" t="s">
        <v>174</v>
      </c>
      <c r="Q29407" s="13" t="s">
        <v>163</v>
      </c>
      <c r="R29407" s="13" t="s">
        <v>186</v>
      </c>
      <c r="S29407" s="13"/>
      <c r="T29407" s="13"/>
    </row>
    <row r="29408" spans="1:20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09</v>
      </c>
      <c r="E29408">
        <v>1</v>
      </c>
      <c r="F29408" s="1">
        <v>42221</v>
      </c>
      <c r="G29408" s="1" t="str">
        <f xml:space="preserve"> 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16</v>
      </c>
      <c r="L29408" t="s">
        <v>22</v>
      </c>
      <c r="M29408" t="s">
        <v>22</v>
      </c>
      <c r="N29408" t="s">
        <v>163</v>
      </c>
      <c r="O29408" s="13" t="s">
        <v>164</v>
      </c>
      <c r="P29408" s="13" t="s">
        <v>162</v>
      </c>
      <c r="Q29408" s="13" t="s">
        <v>194</v>
      </c>
      <c r="R29408" s="13" t="s">
        <v>224</v>
      </c>
      <c r="S29408" s="13"/>
      <c r="T29408" s="13"/>
    </row>
    <row r="29409" spans="1:20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77</v>
      </c>
      <c r="E29409">
        <v>1</v>
      </c>
      <c r="F29409" s="1">
        <v>42221</v>
      </c>
      <c r="G29409" s="1" t="str">
        <f xml:space="preserve"> 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18</v>
      </c>
      <c r="L29409" t="s">
        <v>22</v>
      </c>
      <c r="M29409" t="s">
        <v>22</v>
      </c>
      <c r="N29409" t="s">
        <v>163</v>
      </c>
      <c r="O29409" s="13" t="s">
        <v>164</v>
      </c>
      <c r="P29409" s="13" t="s">
        <v>162</v>
      </c>
      <c r="Q29409" s="13" t="s">
        <v>194</v>
      </c>
      <c r="R29409" s="13" t="s">
        <v>224</v>
      </c>
      <c r="S29409" s="13"/>
      <c r="T29409" s="13"/>
    </row>
    <row r="29410" spans="1:20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81</v>
      </c>
      <c r="E29410">
        <v>1</v>
      </c>
      <c r="F29410" s="1">
        <v>42221</v>
      </c>
      <c r="G29410" s="1" t="str">
        <f xml:space="preserve"> 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16</v>
      </c>
      <c r="L29410" t="s">
        <v>12</v>
      </c>
      <c r="M29410" t="s">
        <v>161</v>
      </c>
      <c r="N29410" t="s">
        <v>162</v>
      </c>
      <c r="O29410" s="13" t="s">
        <v>163</v>
      </c>
      <c r="P29410" s="13" t="s">
        <v>164</v>
      </c>
      <c r="Q29410" s="13" t="s">
        <v>165</v>
      </c>
      <c r="R29410" s="13"/>
      <c r="S29410" s="13"/>
      <c r="T29410" s="13"/>
    </row>
    <row r="29411" spans="1:20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51</v>
      </c>
      <c r="E29411">
        <v>1</v>
      </c>
      <c r="F29411" s="1">
        <v>42221</v>
      </c>
      <c r="G29411" s="1" t="str">
        <f xml:space="preserve"> 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16</v>
      </c>
      <c r="L29411" t="s">
        <v>17</v>
      </c>
      <c r="M29411" t="s">
        <v>211</v>
      </c>
      <c r="N29411" t="s">
        <v>212</v>
      </c>
      <c r="O29411" s="13" t="s">
        <v>160</v>
      </c>
      <c r="P29411" s="13" t="s">
        <v>213</v>
      </c>
      <c r="Q29411" s="13" t="s">
        <v>171</v>
      </c>
      <c r="R29411" s="13"/>
      <c r="S29411" s="13"/>
      <c r="T29411" s="13"/>
    </row>
    <row r="29412" spans="1:20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55</v>
      </c>
      <c r="E29412">
        <v>1</v>
      </c>
      <c r="F29412" s="1">
        <v>42221</v>
      </c>
      <c r="G29412" s="1" t="str">
        <f xml:space="preserve"> 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18</v>
      </c>
      <c r="L29412" t="s">
        <v>17</v>
      </c>
      <c r="M29412" t="s">
        <v>211</v>
      </c>
      <c r="N29412" t="s">
        <v>212</v>
      </c>
      <c r="O29412" s="13" t="s">
        <v>160</v>
      </c>
      <c r="P29412" s="13" t="s">
        <v>213</v>
      </c>
      <c r="Q29412" s="13" t="s">
        <v>171</v>
      </c>
      <c r="R29412" s="13"/>
      <c r="S29412" s="13"/>
      <c r="T29412" s="13"/>
    </row>
    <row r="29413" spans="1:20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0</v>
      </c>
      <c r="E29413">
        <v>1</v>
      </c>
      <c r="F29413" s="1">
        <v>42221</v>
      </c>
      <c r="G29413" s="1" t="str">
        <f xml:space="preserve"> 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18</v>
      </c>
      <c r="L29413" t="s">
        <v>17</v>
      </c>
      <c r="M29413" t="s">
        <v>176</v>
      </c>
      <c r="N29413" t="s">
        <v>164</v>
      </c>
      <c r="O29413" s="13" t="s">
        <v>177</v>
      </c>
      <c r="P29413" s="13" t="s">
        <v>163</v>
      </c>
      <c r="Q29413" s="13" t="s">
        <v>178</v>
      </c>
      <c r="R29413" s="13" t="s">
        <v>179</v>
      </c>
      <c r="S29413" s="13" t="s">
        <v>180</v>
      </c>
      <c r="T29413" s="13" t="s">
        <v>171</v>
      </c>
    </row>
    <row r="29414" spans="1:20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66</v>
      </c>
      <c r="E29414">
        <v>1</v>
      </c>
      <c r="F29414" s="1">
        <v>42221</v>
      </c>
      <c r="G29414" s="1" t="str">
        <f xml:space="preserve"> 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18</v>
      </c>
      <c r="L29414" t="s">
        <v>12</v>
      </c>
      <c r="M29414" t="s">
        <v>166</v>
      </c>
      <c r="N29414" t="s">
        <v>191</v>
      </c>
      <c r="O29414" s="13"/>
      <c r="P29414" s="13"/>
      <c r="Q29414" s="13"/>
      <c r="R29414" s="13"/>
      <c r="S29414" s="13"/>
      <c r="T29414" s="13"/>
    </row>
    <row r="29415" spans="1:20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89</v>
      </c>
      <c r="E29415">
        <v>1</v>
      </c>
      <c r="F29415" s="1">
        <v>42221</v>
      </c>
      <c r="G29415" s="1" t="str">
        <f xml:space="preserve"> 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18</v>
      </c>
      <c r="L29415" t="s">
        <v>22</v>
      </c>
      <c r="M29415" t="s">
        <v>22</v>
      </c>
      <c r="N29415" t="s">
        <v>174</v>
      </c>
      <c r="O29415" s="13" t="s">
        <v>164</v>
      </c>
      <c r="P29415" s="13" t="s">
        <v>163</v>
      </c>
      <c r="Q29415" s="13" t="s">
        <v>177</v>
      </c>
      <c r="R29415" s="13" t="s">
        <v>179</v>
      </c>
      <c r="S29415" s="13" t="s">
        <v>178</v>
      </c>
      <c r="T29415" s="13" t="s">
        <v>180</v>
      </c>
    </row>
    <row r="29416" spans="1:20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29</v>
      </c>
      <c r="E29416">
        <v>1</v>
      </c>
      <c r="F29416" s="1">
        <v>42221</v>
      </c>
      <c r="G29416" s="1" t="str">
        <f xml:space="preserve"> 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17</v>
      </c>
      <c r="L29416" t="s">
        <v>19</v>
      </c>
      <c r="M29416" t="s">
        <v>190</v>
      </c>
      <c r="N29416" t="s">
        <v>163</v>
      </c>
      <c r="O29416" s="13" t="s">
        <v>191</v>
      </c>
      <c r="P29416" s="13" t="s">
        <v>174</v>
      </c>
      <c r="Q29416" s="13" t="s">
        <v>192</v>
      </c>
      <c r="R29416" s="13" t="s">
        <v>193</v>
      </c>
      <c r="S29416" s="13" t="s">
        <v>171</v>
      </c>
      <c r="T29416" s="13" t="s">
        <v>194</v>
      </c>
    </row>
    <row r="29417" spans="1:20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51</v>
      </c>
      <c r="E29417">
        <v>1</v>
      </c>
      <c r="F29417" s="1">
        <v>42221</v>
      </c>
      <c r="G29417" s="1" t="str">
        <f xml:space="preserve"> 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16</v>
      </c>
      <c r="L29417" t="s">
        <v>17</v>
      </c>
      <c r="M29417" t="s">
        <v>211</v>
      </c>
      <c r="N29417" t="s">
        <v>212</v>
      </c>
      <c r="O29417" s="13" t="s">
        <v>160</v>
      </c>
      <c r="P29417" s="13" t="s">
        <v>213</v>
      </c>
      <c r="Q29417" s="13" t="s">
        <v>171</v>
      </c>
      <c r="R29417" s="13"/>
      <c r="S29417" s="13"/>
      <c r="T29417" s="13"/>
    </row>
    <row r="29418" spans="1:20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84</v>
      </c>
      <c r="E29418">
        <v>1</v>
      </c>
      <c r="F29418" s="1">
        <v>42221</v>
      </c>
      <c r="G29418" s="1" t="str">
        <f xml:space="preserve"> 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16</v>
      </c>
      <c r="L29418" t="s">
        <v>12</v>
      </c>
      <c r="M29418" t="s">
        <v>158</v>
      </c>
      <c r="N29418" t="s">
        <v>159</v>
      </c>
      <c r="O29418" s="13" t="s">
        <v>160</v>
      </c>
      <c r="P29418" s="13"/>
      <c r="Q29418" s="13"/>
      <c r="R29418" s="13"/>
      <c r="S29418" s="13"/>
      <c r="T29418" s="13"/>
    </row>
    <row r="29419" spans="1:20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48</v>
      </c>
      <c r="E29419">
        <v>1</v>
      </c>
      <c r="F29419" s="1">
        <v>42221</v>
      </c>
      <c r="G29419" s="1" t="str">
        <f xml:space="preserve"> 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17</v>
      </c>
      <c r="L29419" t="s">
        <v>12</v>
      </c>
      <c r="M29419" t="s">
        <v>207</v>
      </c>
      <c r="N29419" t="s">
        <v>191</v>
      </c>
      <c r="O29419" s="13" t="s">
        <v>208</v>
      </c>
      <c r="P29419" s="13" t="s">
        <v>209</v>
      </c>
      <c r="Q29419" s="13"/>
      <c r="R29419" s="13"/>
      <c r="S29419" s="13"/>
      <c r="T29419" s="13"/>
    </row>
    <row r="29420" spans="1:20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79</v>
      </c>
      <c r="E29420">
        <v>1</v>
      </c>
      <c r="F29420" s="1">
        <v>42221</v>
      </c>
      <c r="G29420" s="1" t="str">
        <f xml:space="preserve"> 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17</v>
      </c>
      <c r="L29420" t="s">
        <v>17</v>
      </c>
      <c r="M29420" t="s">
        <v>190</v>
      </c>
      <c r="N29420" t="s">
        <v>192</v>
      </c>
      <c r="O29420" s="13" t="s">
        <v>174</v>
      </c>
      <c r="P29420" s="13" t="s">
        <v>199</v>
      </c>
      <c r="Q29420" s="13" t="s">
        <v>171</v>
      </c>
      <c r="R29420" s="13" t="s">
        <v>200</v>
      </c>
      <c r="S29420" s="13"/>
      <c r="T29420" s="13"/>
    </row>
    <row r="29421" spans="1:20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18</v>
      </c>
      <c r="E29421">
        <v>1</v>
      </c>
      <c r="F29421" s="1">
        <v>42221</v>
      </c>
      <c r="G29421" s="1" t="str">
        <f xml:space="preserve"> 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16</v>
      </c>
      <c r="L29421" t="s">
        <v>19</v>
      </c>
      <c r="M29421" t="s">
        <v>172</v>
      </c>
      <c r="N29421" t="s">
        <v>173</v>
      </c>
      <c r="O29421" s="13" t="s">
        <v>174</v>
      </c>
      <c r="P29421" s="13" t="s">
        <v>163</v>
      </c>
      <c r="Q29421" s="13" t="s">
        <v>175</v>
      </c>
      <c r="R29421" s="13" t="s">
        <v>171</v>
      </c>
      <c r="S29421" s="13"/>
      <c r="T29421" s="13"/>
    </row>
    <row r="29422" spans="1:20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48</v>
      </c>
      <c r="E29422">
        <v>1</v>
      </c>
      <c r="F29422" s="1">
        <v>42221</v>
      </c>
      <c r="G29422" s="1" t="str">
        <f xml:space="preserve"> 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17</v>
      </c>
      <c r="L29422" t="s">
        <v>12</v>
      </c>
      <c r="M29422" t="s">
        <v>207</v>
      </c>
      <c r="N29422" t="s">
        <v>191</v>
      </c>
      <c r="O29422" s="13" t="s">
        <v>208</v>
      </c>
      <c r="P29422" s="13" t="s">
        <v>209</v>
      </c>
      <c r="Q29422" s="13"/>
      <c r="R29422" s="13"/>
      <c r="S29422" s="13"/>
      <c r="T29422" s="13"/>
    </row>
    <row r="29423" spans="1:20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1</v>
      </c>
      <c r="E29423">
        <v>1</v>
      </c>
      <c r="F29423" s="1">
        <v>42221</v>
      </c>
      <c r="G29423" s="1" t="str">
        <f xml:space="preserve"> 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16</v>
      </c>
      <c r="L29423" t="s">
        <v>22</v>
      </c>
      <c r="M29423" t="s">
        <v>22</v>
      </c>
      <c r="N29423" t="s">
        <v>159</v>
      </c>
      <c r="O29423" s="13" t="s">
        <v>174</v>
      </c>
      <c r="P29423" s="13" t="s">
        <v>164</v>
      </c>
      <c r="Q29423" s="13" t="s">
        <v>181</v>
      </c>
      <c r="R29423" s="13"/>
      <c r="S29423" s="13"/>
      <c r="T29423" s="13"/>
    </row>
    <row r="29424" spans="1:20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42</v>
      </c>
      <c r="E29424">
        <v>1</v>
      </c>
      <c r="F29424" s="1">
        <v>42221</v>
      </c>
      <c r="G29424" s="1" t="str">
        <f xml:space="preserve"> 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16</v>
      </c>
      <c r="L29424" t="s">
        <v>22</v>
      </c>
      <c r="M29424" t="s">
        <v>22</v>
      </c>
      <c r="N29424" t="s">
        <v>204</v>
      </c>
      <c r="O29424" s="13" t="s">
        <v>203</v>
      </c>
      <c r="P29424" s="13" t="s">
        <v>171</v>
      </c>
      <c r="Q29424" s="13" t="s">
        <v>177</v>
      </c>
      <c r="R29424" s="13" t="s">
        <v>205</v>
      </c>
      <c r="S29424" s="13" t="s">
        <v>206</v>
      </c>
      <c r="T29424" s="13"/>
    </row>
    <row r="29425" spans="1:20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6</v>
      </c>
      <c r="E29425">
        <v>1</v>
      </c>
      <c r="F29425" s="1">
        <v>42221</v>
      </c>
      <c r="G29425" s="1" t="str">
        <f xml:space="preserve"> 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16</v>
      </c>
      <c r="L29425" t="s">
        <v>17</v>
      </c>
      <c r="M29425" t="s">
        <v>166</v>
      </c>
      <c r="N29425" t="s">
        <v>167</v>
      </c>
      <c r="O29425" s="13" t="s">
        <v>168</v>
      </c>
      <c r="P29425" s="13" t="s">
        <v>169</v>
      </c>
      <c r="Q29425" s="13" t="s">
        <v>170</v>
      </c>
      <c r="R29425" s="13" t="s">
        <v>171</v>
      </c>
      <c r="S29425" s="13"/>
      <c r="T29425" s="13"/>
    </row>
    <row r="29426" spans="1:20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18</v>
      </c>
      <c r="E29426">
        <v>1</v>
      </c>
      <c r="F29426" s="1">
        <v>42221</v>
      </c>
      <c r="G29426" s="1" t="str">
        <f xml:space="preserve"> 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16</v>
      </c>
      <c r="L29426" t="s">
        <v>19</v>
      </c>
      <c r="M29426" t="s">
        <v>172</v>
      </c>
      <c r="N29426" t="s">
        <v>173</v>
      </c>
      <c r="O29426" s="13" t="s">
        <v>174</v>
      </c>
      <c r="P29426" s="13" t="s">
        <v>163</v>
      </c>
      <c r="Q29426" s="13" t="s">
        <v>175</v>
      </c>
      <c r="R29426" s="13" t="s">
        <v>171</v>
      </c>
      <c r="S29426" s="13"/>
      <c r="T29426" s="13"/>
    </row>
    <row r="29427" spans="1:20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71</v>
      </c>
      <c r="E29427">
        <v>1</v>
      </c>
      <c r="F29427" s="1">
        <v>42221</v>
      </c>
      <c r="G29427" s="1" t="str">
        <f xml:space="preserve"> 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17</v>
      </c>
      <c r="L29427" t="s">
        <v>12</v>
      </c>
      <c r="M29427" t="s">
        <v>166</v>
      </c>
      <c r="N29427" t="s">
        <v>191</v>
      </c>
      <c r="O29427" s="13"/>
      <c r="P29427" s="13"/>
      <c r="Q29427" s="13"/>
      <c r="R29427" s="13"/>
      <c r="S29427" s="13"/>
      <c r="T29427" s="13"/>
    </row>
    <row r="29428" spans="1:20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79</v>
      </c>
      <c r="E29428">
        <v>1</v>
      </c>
      <c r="F29428" s="1">
        <v>42221</v>
      </c>
      <c r="G29428" s="1" t="str">
        <f xml:space="preserve"> 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17</v>
      </c>
      <c r="L29428" t="s">
        <v>17</v>
      </c>
      <c r="M29428" t="s">
        <v>190</v>
      </c>
      <c r="N29428" t="s">
        <v>192</v>
      </c>
      <c r="O29428" s="13" t="s">
        <v>174</v>
      </c>
      <c r="P29428" s="13" t="s">
        <v>199</v>
      </c>
      <c r="Q29428" s="13" t="s">
        <v>171</v>
      </c>
      <c r="R29428" s="13" t="s">
        <v>200</v>
      </c>
      <c r="S29428" s="13"/>
      <c r="T29428" s="13"/>
    </row>
    <row r="29429" spans="1:20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48</v>
      </c>
      <c r="E29429">
        <v>1</v>
      </c>
      <c r="F29429" s="1">
        <v>42221</v>
      </c>
      <c r="G29429" s="1" t="str">
        <f xml:space="preserve"> 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17</v>
      </c>
      <c r="L29429" t="s">
        <v>12</v>
      </c>
      <c r="M29429" t="s">
        <v>207</v>
      </c>
      <c r="N29429" t="s">
        <v>191</v>
      </c>
      <c r="O29429" s="13" t="s">
        <v>208</v>
      </c>
      <c r="P29429" s="13" t="s">
        <v>209</v>
      </c>
      <c r="Q29429" s="13"/>
      <c r="R29429" s="13"/>
      <c r="S29429" s="13"/>
      <c r="T29429" s="13"/>
    </row>
    <row r="29430" spans="1:20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82</v>
      </c>
      <c r="E29430">
        <v>1</v>
      </c>
      <c r="F29430" s="1">
        <v>42221</v>
      </c>
      <c r="G29430" s="1" t="str">
        <f xml:space="preserve"> 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18</v>
      </c>
      <c r="L29430" t="s">
        <v>22</v>
      </c>
      <c r="M29430" t="s">
        <v>22</v>
      </c>
      <c r="N29430" t="s">
        <v>174</v>
      </c>
      <c r="O29430" s="13" t="s">
        <v>164</v>
      </c>
      <c r="P29430" s="13" t="s">
        <v>203</v>
      </c>
      <c r="Q29430" s="13" t="s">
        <v>171</v>
      </c>
      <c r="R29430" s="13" t="s">
        <v>200</v>
      </c>
      <c r="S29430" s="13"/>
      <c r="T29430" s="13"/>
    </row>
    <row r="29431" spans="1:20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56</v>
      </c>
      <c r="E29431">
        <v>1</v>
      </c>
      <c r="F29431" s="1">
        <v>42221</v>
      </c>
      <c r="G29431" s="1" t="str">
        <f xml:space="preserve"> 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17</v>
      </c>
      <c r="L29431" t="s">
        <v>17</v>
      </c>
      <c r="M29431" t="s">
        <v>218</v>
      </c>
      <c r="N29431" t="s">
        <v>192</v>
      </c>
      <c r="O29431" s="13" t="s">
        <v>174</v>
      </c>
      <c r="P29431" s="13" t="s">
        <v>202</v>
      </c>
      <c r="Q29431" s="13" t="s">
        <v>164</v>
      </c>
      <c r="R29431" s="13" t="s">
        <v>171</v>
      </c>
      <c r="S29431" s="13" t="s">
        <v>200</v>
      </c>
      <c r="T29431" s="13"/>
    </row>
    <row r="29432" spans="1:20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96</v>
      </c>
      <c r="E29432">
        <v>1</v>
      </c>
      <c r="F29432" s="1">
        <v>42221</v>
      </c>
      <c r="G29432" s="1" t="str">
        <f xml:space="preserve"> 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18</v>
      </c>
      <c r="L29432" t="s">
        <v>17</v>
      </c>
      <c r="M29432" t="s">
        <v>201</v>
      </c>
      <c r="N29432" t="s">
        <v>174</v>
      </c>
      <c r="O29432" s="13" t="s">
        <v>164</v>
      </c>
      <c r="P29432" s="13" t="s">
        <v>185</v>
      </c>
      <c r="Q29432" s="13" t="s">
        <v>163</v>
      </c>
      <c r="R29432" s="13" t="s">
        <v>202</v>
      </c>
      <c r="S29432" s="13" t="s">
        <v>203</v>
      </c>
      <c r="T29432" s="13" t="s">
        <v>171</v>
      </c>
    </row>
    <row r="29433" spans="1:20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92</v>
      </c>
      <c r="E29433">
        <v>1</v>
      </c>
      <c r="F29433" s="1">
        <v>42221</v>
      </c>
      <c r="G29433" s="1" t="str">
        <f xml:space="preserve"> 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17</v>
      </c>
      <c r="L29433" t="s">
        <v>19</v>
      </c>
      <c r="M29433" t="s">
        <v>195</v>
      </c>
      <c r="N29433" t="s">
        <v>174</v>
      </c>
      <c r="O29433" s="13" t="s">
        <v>196</v>
      </c>
      <c r="P29433" s="13" t="s">
        <v>192</v>
      </c>
      <c r="Q29433" s="13" t="s">
        <v>198</v>
      </c>
      <c r="R29433" s="13" t="s">
        <v>171</v>
      </c>
      <c r="S29433" s="13"/>
      <c r="T29433" s="13"/>
    </row>
    <row r="29434" spans="1:20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1</v>
      </c>
      <c r="E29434">
        <v>1</v>
      </c>
      <c r="F29434" s="1">
        <v>42221</v>
      </c>
      <c r="G29434" s="1" t="str">
        <f xml:space="preserve"> 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16</v>
      </c>
      <c r="L29434" t="s">
        <v>22</v>
      </c>
      <c r="M29434" t="s">
        <v>22</v>
      </c>
      <c r="N29434" t="s">
        <v>159</v>
      </c>
      <c r="O29434" s="13" t="s">
        <v>174</v>
      </c>
      <c r="P29434" s="13" t="s">
        <v>164</v>
      </c>
      <c r="Q29434" s="13" t="s">
        <v>181</v>
      </c>
      <c r="R29434" s="13"/>
      <c r="S29434" s="13"/>
      <c r="T29434" s="13"/>
    </row>
    <row r="29435" spans="1:20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65</v>
      </c>
      <c r="E29435">
        <v>1</v>
      </c>
      <c r="F29435" s="1">
        <v>42221</v>
      </c>
      <c r="G29435" s="1" t="str">
        <f xml:space="preserve"> 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18</v>
      </c>
      <c r="L29435" t="s">
        <v>22</v>
      </c>
      <c r="M29435" t="s">
        <v>184</v>
      </c>
      <c r="N29435" t="s">
        <v>164</v>
      </c>
      <c r="O29435" s="13" t="s">
        <v>185</v>
      </c>
      <c r="P29435" s="13" t="s">
        <v>174</v>
      </c>
      <c r="Q29435" s="13" t="s">
        <v>163</v>
      </c>
      <c r="R29435" s="13" t="s">
        <v>186</v>
      </c>
      <c r="S29435" s="13"/>
      <c r="T29435" s="13"/>
    </row>
    <row r="29436" spans="1:20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43</v>
      </c>
      <c r="E29436">
        <v>1</v>
      </c>
      <c r="F29436" s="1">
        <v>42221</v>
      </c>
      <c r="G29436" s="1" t="str">
        <f xml:space="preserve"> 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18</v>
      </c>
      <c r="L29436" t="s">
        <v>22</v>
      </c>
      <c r="M29436" t="s">
        <v>22</v>
      </c>
      <c r="N29436" t="s">
        <v>204</v>
      </c>
      <c r="O29436" s="13" t="s">
        <v>203</v>
      </c>
      <c r="P29436" s="13" t="s">
        <v>171</v>
      </c>
      <c r="Q29436" s="13" t="s">
        <v>177</v>
      </c>
      <c r="R29436" s="13" t="s">
        <v>205</v>
      </c>
      <c r="S29436" s="13" t="s">
        <v>206</v>
      </c>
      <c r="T29436" s="13"/>
    </row>
    <row r="29437" spans="1:20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82</v>
      </c>
      <c r="E29437">
        <v>1</v>
      </c>
      <c r="F29437" s="1">
        <v>42221</v>
      </c>
      <c r="G29437" s="1" t="str">
        <f xml:space="preserve"> 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18</v>
      </c>
      <c r="L29437" t="s">
        <v>22</v>
      </c>
      <c r="M29437" t="s">
        <v>22</v>
      </c>
      <c r="N29437" t="s">
        <v>174</v>
      </c>
      <c r="O29437" s="13" t="s">
        <v>164</v>
      </c>
      <c r="P29437" s="13" t="s">
        <v>203</v>
      </c>
      <c r="Q29437" s="13" t="s">
        <v>171</v>
      </c>
      <c r="R29437" s="13" t="s">
        <v>200</v>
      </c>
      <c r="S29437" s="13"/>
      <c r="T29437" s="13"/>
    </row>
    <row r="29438" spans="1:20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29</v>
      </c>
      <c r="E29438">
        <v>1</v>
      </c>
      <c r="F29438" s="1">
        <v>42221</v>
      </c>
      <c r="G29438" s="1" t="str">
        <f xml:space="preserve"> 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17</v>
      </c>
      <c r="L29438" t="s">
        <v>19</v>
      </c>
      <c r="M29438" t="s">
        <v>190</v>
      </c>
      <c r="N29438" t="s">
        <v>163</v>
      </c>
      <c r="O29438" s="13" t="s">
        <v>191</v>
      </c>
      <c r="P29438" s="13" t="s">
        <v>174</v>
      </c>
      <c r="Q29438" s="13" t="s">
        <v>192</v>
      </c>
      <c r="R29438" s="13" t="s">
        <v>193</v>
      </c>
      <c r="S29438" s="13" t="s">
        <v>171</v>
      </c>
      <c r="T29438" s="13" t="s">
        <v>194</v>
      </c>
    </row>
    <row r="29439" spans="1:20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55</v>
      </c>
      <c r="E29439">
        <v>1</v>
      </c>
      <c r="F29439" s="1">
        <v>42221</v>
      </c>
      <c r="G29439" s="1" t="str">
        <f xml:space="preserve"> 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18</v>
      </c>
      <c r="L29439" t="s">
        <v>17</v>
      </c>
      <c r="M29439" t="s">
        <v>211</v>
      </c>
      <c r="N29439" t="s">
        <v>212</v>
      </c>
      <c r="O29439" s="13" t="s">
        <v>160</v>
      </c>
      <c r="P29439" s="13" t="s">
        <v>213</v>
      </c>
      <c r="Q29439" s="13" t="s">
        <v>171</v>
      </c>
      <c r="R29439" s="13"/>
      <c r="S29439" s="13"/>
      <c r="T29439" s="13"/>
    </row>
    <row r="29440" spans="1:20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65</v>
      </c>
      <c r="E29440">
        <v>1</v>
      </c>
      <c r="F29440" s="1">
        <v>42221</v>
      </c>
      <c r="G29440" s="1" t="str">
        <f xml:space="preserve"> 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18</v>
      </c>
      <c r="L29440" t="s">
        <v>22</v>
      </c>
      <c r="M29440" t="s">
        <v>184</v>
      </c>
      <c r="N29440" t="s">
        <v>164</v>
      </c>
      <c r="O29440" s="13" t="s">
        <v>185</v>
      </c>
      <c r="P29440" s="13" t="s">
        <v>174</v>
      </c>
      <c r="Q29440" s="13" t="s">
        <v>163</v>
      </c>
      <c r="R29440" s="13" t="s">
        <v>186</v>
      </c>
      <c r="S29440" s="13"/>
      <c r="T29440" s="13"/>
    </row>
    <row r="29441" spans="1:20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09</v>
      </c>
      <c r="E29441">
        <v>1</v>
      </c>
      <c r="F29441" s="1">
        <v>42221</v>
      </c>
      <c r="G29441" s="1" t="str">
        <f xml:space="preserve"> 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16</v>
      </c>
      <c r="L29441" t="s">
        <v>22</v>
      </c>
      <c r="M29441" t="s">
        <v>22</v>
      </c>
      <c r="N29441" t="s">
        <v>163</v>
      </c>
      <c r="O29441" s="13" t="s">
        <v>164</v>
      </c>
      <c r="P29441" s="13" t="s">
        <v>162</v>
      </c>
      <c r="Q29441" s="13" t="s">
        <v>194</v>
      </c>
      <c r="R29441" s="13" t="s">
        <v>224</v>
      </c>
      <c r="S29441" s="13"/>
      <c r="T29441" s="13"/>
    </row>
    <row r="29442" spans="1:20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36</v>
      </c>
      <c r="E29442">
        <v>1</v>
      </c>
      <c r="F29442" s="1">
        <v>42221</v>
      </c>
      <c r="G29442" s="1" t="str">
        <f xml:space="preserve"> 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16</v>
      </c>
      <c r="L29442" t="s">
        <v>19</v>
      </c>
      <c r="M29442" t="s">
        <v>195</v>
      </c>
      <c r="N29442" t="s">
        <v>174</v>
      </c>
      <c r="O29442" s="13" t="s">
        <v>196</v>
      </c>
      <c r="P29442" s="13" t="s">
        <v>192</v>
      </c>
      <c r="Q29442" s="13" t="s">
        <v>198</v>
      </c>
      <c r="R29442" s="13" t="s">
        <v>171</v>
      </c>
      <c r="S29442" s="13"/>
      <c r="T29442" s="13"/>
    </row>
    <row r="29443" spans="1:20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1</v>
      </c>
      <c r="E29443">
        <v>1</v>
      </c>
      <c r="F29443" s="1">
        <v>42221</v>
      </c>
      <c r="G29443" s="1" t="str">
        <f xml:space="preserve"> 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16</v>
      </c>
      <c r="L29443" t="s">
        <v>22</v>
      </c>
      <c r="M29443" t="s">
        <v>22</v>
      </c>
      <c r="N29443" t="s">
        <v>159</v>
      </c>
      <c r="O29443" s="13" t="s">
        <v>174</v>
      </c>
      <c r="P29443" s="13" t="s">
        <v>164</v>
      </c>
      <c r="Q29443" s="13" t="s">
        <v>181</v>
      </c>
      <c r="R29443" s="13"/>
      <c r="S29443" s="13"/>
      <c r="T29443" s="13"/>
    </row>
    <row r="29444" spans="1:20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42</v>
      </c>
      <c r="E29444">
        <v>1</v>
      </c>
      <c r="F29444" s="1">
        <v>42221</v>
      </c>
      <c r="G29444" s="1" t="str">
        <f xml:space="preserve"> 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16</v>
      </c>
      <c r="L29444" t="s">
        <v>22</v>
      </c>
      <c r="M29444" t="s">
        <v>22</v>
      </c>
      <c r="N29444" t="s">
        <v>204</v>
      </c>
      <c r="O29444" s="13" t="s">
        <v>203</v>
      </c>
      <c r="P29444" s="13" t="s">
        <v>171</v>
      </c>
      <c r="Q29444" s="13" t="s">
        <v>177</v>
      </c>
      <c r="R29444" s="13" t="s">
        <v>205</v>
      </c>
      <c r="S29444" s="13" t="s">
        <v>206</v>
      </c>
      <c r="T29444" s="13"/>
    </row>
    <row r="29445" spans="1:20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25</v>
      </c>
      <c r="E29445">
        <v>1</v>
      </c>
      <c r="F29445" s="1">
        <v>42221</v>
      </c>
      <c r="G29445" s="1" t="str">
        <f xml:space="preserve"> 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16</v>
      </c>
      <c r="L29445" t="s">
        <v>19</v>
      </c>
      <c r="M29445" t="s">
        <v>182</v>
      </c>
      <c r="N29445" t="s">
        <v>183</v>
      </c>
      <c r="O29445" s="13" t="s">
        <v>160</v>
      </c>
      <c r="P29445" s="13"/>
      <c r="Q29445" s="13"/>
      <c r="R29445" s="13"/>
      <c r="S29445" s="13"/>
      <c r="T29445" s="13"/>
    </row>
    <row r="29446" spans="1:20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40</v>
      </c>
      <c r="E29446">
        <v>1</v>
      </c>
      <c r="F29446" s="1">
        <v>42221</v>
      </c>
      <c r="G29446" s="1" t="str">
        <f xml:space="preserve"> 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16</v>
      </c>
      <c r="L29446" t="s">
        <v>22</v>
      </c>
      <c r="M29446" t="s">
        <v>22</v>
      </c>
      <c r="N29446" t="s">
        <v>174</v>
      </c>
      <c r="O29446" s="13" t="s">
        <v>164</v>
      </c>
      <c r="P29446" s="13" t="s">
        <v>163</v>
      </c>
      <c r="Q29446" s="13" t="s">
        <v>177</v>
      </c>
      <c r="R29446" s="13" t="s">
        <v>179</v>
      </c>
      <c r="S29446" s="13" t="s">
        <v>178</v>
      </c>
      <c r="T29446" s="13" t="s">
        <v>180</v>
      </c>
    </row>
    <row r="29447" spans="1:20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48</v>
      </c>
      <c r="E29447">
        <v>1</v>
      </c>
      <c r="F29447" s="1">
        <v>42221</v>
      </c>
      <c r="G29447" s="1" t="str">
        <f xml:space="preserve"> 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17</v>
      </c>
      <c r="L29447" t="s">
        <v>12</v>
      </c>
      <c r="M29447" t="s">
        <v>207</v>
      </c>
      <c r="N29447" t="s">
        <v>191</v>
      </c>
      <c r="O29447" s="13" t="s">
        <v>208</v>
      </c>
      <c r="P29447" s="13" t="s">
        <v>209</v>
      </c>
      <c r="Q29447" s="13"/>
      <c r="R29447" s="13"/>
      <c r="S29447" s="13"/>
      <c r="T29447" s="13"/>
    </row>
    <row r="29448" spans="1:20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24</v>
      </c>
      <c r="E29448">
        <v>1</v>
      </c>
      <c r="F29448" s="1">
        <v>42221</v>
      </c>
      <c r="G29448" s="1" t="str">
        <f xml:space="preserve"> 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18</v>
      </c>
      <c r="L29448" t="s">
        <v>19</v>
      </c>
      <c r="M29448" t="s">
        <v>172</v>
      </c>
      <c r="N29448" t="s">
        <v>173</v>
      </c>
      <c r="O29448" s="13" t="s">
        <v>174</v>
      </c>
      <c r="P29448" s="13" t="s">
        <v>163</v>
      </c>
      <c r="Q29448" s="13" t="s">
        <v>175</v>
      </c>
      <c r="R29448" s="13" t="s">
        <v>171</v>
      </c>
      <c r="S29448" s="13"/>
      <c r="T29448" s="13"/>
    </row>
    <row r="29449" spans="1:20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71</v>
      </c>
      <c r="E29449">
        <v>1</v>
      </c>
      <c r="F29449" s="1">
        <v>42221</v>
      </c>
      <c r="G29449" s="1" t="str">
        <f xml:space="preserve"> 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17</v>
      </c>
      <c r="L29449" t="s">
        <v>12</v>
      </c>
      <c r="M29449" t="s">
        <v>166</v>
      </c>
      <c r="N29449" t="s">
        <v>191</v>
      </c>
      <c r="O29449" s="13"/>
      <c r="P29449" s="13"/>
      <c r="Q29449" s="13"/>
      <c r="R29449" s="13"/>
      <c r="S29449" s="13"/>
      <c r="T29449" s="13"/>
    </row>
    <row r="29450" spans="1:20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93</v>
      </c>
      <c r="E29450">
        <v>1</v>
      </c>
      <c r="F29450" s="1">
        <v>42221</v>
      </c>
      <c r="G29450" s="1" t="str">
        <f xml:space="preserve"> 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17</v>
      </c>
      <c r="L29450" t="s">
        <v>22</v>
      </c>
      <c r="M29450" t="s">
        <v>22</v>
      </c>
      <c r="N29450" t="s">
        <v>159</v>
      </c>
      <c r="O29450" s="13" t="s">
        <v>174</v>
      </c>
      <c r="P29450" s="13" t="s">
        <v>164</v>
      </c>
      <c r="Q29450" s="13" t="s">
        <v>181</v>
      </c>
      <c r="R29450" s="13"/>
      <c r="S29450" s="13"/>
      <c r="T29450" s="13"/>
    </row>
    <row r="29451" spans="1:20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14</v>
      </c>
      <c r="E29451">
        <v>1</v>
      </c>
      <c r="F29451" s="1">
        <v>42221</v>
      </c>
      <c r="G29451" s="1" t="str">
        <f xml:space="preserve"> 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16</v>
      </c>
      <c r="L29451" t="s">
        <v>19</v>
      </c>
      <c r="M29451" t="s">
        <v>215</v>
      </c>
      <c r="N29451" t="s">
        <v>216</v>
      </c>
      <c r="O29451" s="13" t="s">
        <v>174</v>
      </c>
      <c r="P29451" s="13" t="s">
        <v>163</v>
      </c>
      <c r="Q29451" s="13" t="s">
        <v>217</v>
      </c>
      <c r="R29451" s="13" t="s">
        <v>171</v>
      </c>
      <c r="S29451" s="13"/>
      <c r="T29451" s="13"/>
    </row>
    <row r="29452" spans="1:20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71</v>
      </c>
      <c r="E29452">
        <v>1</v>
      </c>
      <c r="F29452" s="1">
        <v>42221</v>
      </c>
      <c r="G29452" s="1" t="str">
        <f xml:space="preserve"> 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17</v>
      </c>
      <c r="L29452" t="s">
        <v>12</v>
      </c>
      <c r="M29452" t="s">
        <v>166</v>
      </c>
      <c r="N29452" t="s">
        <v>191</v>
      </c>
      <c r="O29452" s="13"/>
      <c r="P29452" s="13"/>
      <c r="Q29452" s="13"/>
      <c r="R29452" s="13"/>
      <c r="S29452" s="13"/>
      <c r="T29452" s="13"/>
    </row>
    <row r="29453" spans="1:20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24</v>
      </c>
      <c r="E29453">
        <v>1</v>
      </c>
      <c r="F29453" s="1">
        <v>42221</v>
      </c>
      <c r="G29453" s="1" t="str">
        <f xml:space="preserve"> 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18</v>
      </c>
      <c r="L29453" t="s">
        <v>19</v>
      </c>
      <c r="M29453" t="s">
        <v>172</v>
      </c>
      <c r="N29453" t="s">
        <v>173</v>
      </c>
      <c r="O29453" s="13" t="s">
        <v>174</v>
      </c>
      <c r="P29453" s="13" t="s">
        <v>163</v>
      </c>
      <c r="Q29453" s="13" t="s">
        <v>175</v>
      </c>
      <c r="R29453" s="13" t="s">
        <v>171</v>
      </c>
      <c r="S29453" s="13"/>
      <c r="T29453" s="13"/>
    </row>
    <row r="29454" spans="1:20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48</v>
      </c>
      <c r="E29454">
        <v>1</v>
      </c>
      <c r="F29454" s="1">
        <v>42221</v>
      </c>
      <c r="G29454" s="1" t="str">
        <f xml:space="preserve"> 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17</v>
      </c>
      <c r="L29454" t="s">
        <v>12</v>
      </c>
      <c r="M29454" t="s">
        <v>207</v>
      </c>
      <c r="N29454" t="s">
        <v>191</v>
      </c>
      <c r="O29454" s="13" t="s">
        <v>208</v>
      </c>
      <c r="P29454" s="13" t="s">
        <v>209</v>
      </c>
      <c r="Q29454" s="13"/>
      <c r="R29454" s="13"/>
      <c r="S29454" s="13"/>
      <c r="T29454" s="13"/>
    </row>
    <row r="29455" spans="1:20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42</v>
      </c>
      <c r="E29455">
        <v>1</v>
      </c>
      <c r="F29455" s="1">
        <v>42221</v>
      </c>
      <c r="G29455" s="1" t="str">
        <f xml:space="preserve"> 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16</v>
      </c>
      <c r="L29455" t="s">
        <v>22</v>
      </c>
      <c r="M29455" t="s">
        <v>22</v>
      </c>
      <c r="N29455" t="s">
        <v>204</v>
      </c>
      <c r="O29455" s="13" t="s">
        <v>203</v>
      </c>
      <c r="P29455" s="13" t="s">
        <v>171</v>
      </c>
      <c r="Q29455" s="13" t="s">
        <v>177</v>
      </c>
      <c r="R29455" s="13" t="s">
        <v>205</v>
      </c>
      <c r="S29455" s="13" t="s">
        <v>206</v>
      </c>
      <c r="T29455" s="13"/>
    </row>
    <row r="29456" spans="1:20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75</v>
      </c>
      <c r="E29456">
        <v>1</v>
      </c>
      <c r="F29456" s="1">
        <v>42221</v>
      </c>
      <c r="G29456" s="1" t="str">
        <f xml:space="preserve"> 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17</v>
      </c>
      <c r="L29456" t="s">
        <v>12</v>
      </c>
      <c r="M29456" t="s">
        <v>158</v>
      </c>
      <c r="N29456" t="s">
        <v>159</v>
      </c>
      <c r="O29456" s="13" t="s">
        <v>160</v>
      </c>
      <c r="P29456" s="13"/>
      <c r="Q29456" s="13"/>
      <c r="R29456" s="13"/>
      <c r="S29456" s="13"/>
      <c r="T29456" s="13"/>
    </row>
    <row r="29457" spans="1:20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88</v>
      </c>
      <c r="E29457">
        <v>1</v>
      </c>
      <c r="F29457" s="1">
        <v>42221</v>
      </c>
      <c r="G29457" s="1" t="str">
        <f xml:space="preserve"> 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16</v>
      </c>
      <c r="L29457" t="s">
        <v>17</v>
      </c>
      <c r="M29457" t="s">
        <v>190</v>
      </c>
      <c r="N29457" t="s">
        <v>192</v>
      </c>
      <c r="O29457" s="13" t="s">
        <v>193</v>
      </c>
      <c r="P29457" s="13" t="s">
        <v>199</v>
      </c>
      <c r="Q29457" s="13" t="s">
        <v>188</v>
      </c>
      <c r="R29457" s="13" t="s">
        <v>219</v>
      </c>
      <c r="S29457" s="13" t="s">
        <v>163</v>
      </c>
      <c r="T29457" s="13"/>
    </row>
    <row r="29458" spans="1:20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46</v>
      </c>
      <c r="E29458">
        <v>2</v>
      </c>
      <c r="F29458" s="1">
        <v>42221</v>
      </c>
      <c r="G29458" s="1" t="str">
        <f xml:space="preserve"> 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17</v>
      </c>
      <c r="L29458" t="s">
        <v>22</v>
      </c>
      <c r="M29458" t="s">
        <v>22</v>
      </c>
      <c r="N29458" t="s">
        <v>204</v>
      </c>
      <c r="O29458" s="13" t="s">
        <v>203</v>
      </c>
      <c r="P29458" s="13" t="s">
        <v>171</v>
      </c>
      <c r="Q29458" s="13" t="s">
        <v>177</v>
      </c>
      <c r="R29458" s="13" t="s">
        <v>205</v>
      </c>
      <c r="S29458" s="13" t="s">
        <v>206</v>
      </c>
      <c r="T29458" s="13"/>
    </row>
    <row r="29459" spans="1:20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36</v>
      </c>
      <c r="E29459">
        <v>1</v>
      </c>
      <c r="F29459" s="1">
        <v>42221</v>
      </c>
      <c r="G29459" s="1" t="str">
        <f xml:space="preserve"> 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16</v>
      </c>
      <c r="L29459" t="s">
        <v>19</v>
      </c>
      <c r="M29459" t="s">
        <v>195</v>
      </c>
      <c r="N29459" t="s">
        <v>174</v>
      </c>
      <c r="O29459" s="13" t="s">
        <v>196</v>
      </c>
      <c r="P29459" s="13" t="s">
        <v>192</v>
      </c>
      <c r="Q29459" s="13" t="s">
        <v>198</v>
      </c>
      <c r="R29459" s="13" t="s">
        <v>171</v>
      </c>
      <c r="S29459" s="13"/>
      <c r="T29459" s="13"/>
    </row>
    <row r="29460" spans="1:20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11</v>
      </c>
      <c r="E29460">
        <v>1</v>
      </c>
      <c r="F29460" s="1">
        <v>42221</v>
      </c>
      <c r="G29460" s="1" t="str">
        <f xml:space="preserve"> 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16</v>
      </c>
      <c r="L29460" t="s">
        <v>12</v>
      </c>
      <c r="M29460" t="s">
        <v>187</v>
      </c>
      <c r="N29460" t="s">
        <v>188</v>
      </c>
      <c r="O29460" s="13" t="s">
        <v>174</v>
      </c>
      <c r="P29460" s="13" t="s">
        <v>171</v>
      </c>
      <c r="Q29460" s="13" t="s">
        <v>189</v>
      </c>
      <c r="R29460" s="13" t="s">
        <v>163</v>
      </c>
      <c r="S29460" s="13"/>
      <c r="T29460" s="13"/>
    </row>
    <row r="29461" spans="1:20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1</v>
      </c>
      <c r="E29461">
        <v>1</v>
      </c>
      <c r="F29461" s="1">
        <v>42221</v>
      </c>
      <c r="G29461" s="1" t="str">
        <f xml:space="preserve"> 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16</v>
      </c>
      <c r="L29461" t="s">
        <v>22</v>
      </c>
      <c r="M29461" t="s">
        <v>22</v>
      </c>
      <c r="N29461" t="s">
        <v>159</v>
      </c>
      <c r="O29461" s="13" t="s">
        <v>174</v>
      </c>
      <c r="P29461" s="13" t="s">
        <v>164</v>
      </c>
      <c r="Q29461" s="13" t="s">
        <v>181</v>
      </c>
      <c r="R29461" s="13"/>
      <c r="S29461" s="13"/>
      <c r="T29461" s="13"/>
    </row>
    <row r="29462" spans="1:20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47</v>
      </c>
      <c r="E29462">
        <v>1</v>
      </c>
      <c r="F29462" s="1">
        <v>42221</v>
      </c>
      <c r="G29462" s="1" t="str">
        <f xml:space="preserve"> 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16</v>
      </c>
      <c r="L29462" t="s">
        <v>22</v>
      </c>
      <c r="M29462" t="s">
        <v>22</v>
      </c>
      <c r="N29462" t="s">
        <v>174</v>
      </c>
      <c r="O29462" s="13" t="s">
        <v>164</v>
      </c>
      <c r="P29462" s="13" t="s">
        <v>203</v>
      </c>
      <c r="Q29462" s="13" t="s">
        <v>171</v>
      </c>
      <c r="R29462" s="13" t="s">
        <v>200</v>
      </c>
      <c r="S29462" s="13"/>
      <c r="T29462" s="13"/>
    </row>
    <row r="29463" spans="1:20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99</v>
      </c>
      <c r="E29463">
        <v>1</v>
      </c>
      <c r="F29463" s="1">
        <v>42221</v>
      </c>
      <c r="G29463" s="1" t="str">
        <f xml:space="preserve"> 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17</v>
      </c>
      <c r="L29463" t="s">
        <v>17</v>
      </c>
      <c r="M29463" t="s">
        <v>190</v>
      </c>
      <c r="N29463" t="s">
        <v>162</v>
      </c>
      <c r="O29463" s="13" t="s">
        <v>163</v>
      </c>
      <c r="P29463" s="13" t="s">
        <v>188</v>
      </c>
      <c r="Q29463" s="13" t="s">
        <v>171</v>
      </c>
      <c r="R29463" s="13"/>
      <c r="S29463" s="13"/>
      <c r="T29463" s="13"/>
    </row>
    <row r="29464" spans="1:20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40</v>
      </c>
      <c r="E29464">
        <v>1</v>
      </c>
      <c r="F29464" s="1">
        <v>42221</v>
      </c>
      <c r="G29464" s="1" t="str">
        <f xml:space="preserve"> 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16</v>
      </c>
      <c r="L29464" t="s">
        <v>22</v>
      </c>
      <c r="M29464" t="s">
        <v>22</v>
      </c>
      <c r="N29464" t="s">
        <v>174</v>
      </c>
      <c r="O29464" s="13" t="s">
        <v>164</v>
      </c>
      <c r="P29464" s="13" t="s">
        <v>163</v>
      </c>
      <c r="Q29464" s="13" t="s">
        <v>177</v>
      </c>
      <c r="R29464" s="13" t="s">
        <v>179</v>
      </c>
      <c r="S29464" s="13" t="s">
        <v>178</v>
      </c>
      <c r="T29464" s="13" t="s">
        <v>180</v>
      </c>
    </row>
    <row r="29465" spans="1:20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00</v>
      </c>
      <c r="E29465">
        <v>1</v>
      </c>
      <c r="F29465" s="1">
        <v>42221</v>
      </c>
      <c r="G29465" s="1" t="str">
        <f xml:space="preserve"> 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18</v>
      </c>
      <c r="L29465" t="s">
        <v>19</v>
      </c>
      <c r="M29465" t="s">
        <v>195</v>
      </c>
      <c r="N29465" t="s">
        <v>174</v>
      </c>
      <c r="O29465" s="13" t="s">
        <v>196</v>
      </c>
      <c r="P29465" s="13" t="s">
        <v>192</v>
      </c>
      <c r="Q29465" s="13" t="s">
        <v>198</v>
      </c>
      <c r="R29465" s="13" t="s">
        <v>171</v>
      </c>
      <c r="S29465" s="13"/>
      <c r="T29465" s="13"/>
    </row>
    <row r="29466" spans="1:20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84</v>
      </c>
      <c r="E29466">
        <v>1</v>
      </c>
      <c r="F29466" s="1">
        <v>42221</v>
      </c>
      <c r="G29466" s="1" t="str">
        <f xml:space="preserve"> 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16</v>
      </c>
      <c r="L29466" t="s">
        <v>12</v>
      </c>
      <c r="M29466" t="s">
        <v>158</v>
      </c>
      <c r="N29466" t="s">
        <v>159</v>
      </c>
      <c r="O29466" s="13" t="s">
        <v>160</v>
      </c>
      <c r="P29466" s="13"/>
      <c r="Q29466" s="13"/>
      <c r="R29466" s="13"/>
      <c r="S29466" s="13"/>
      <c r="T29466" s="13"/>
    </row>
    <row r="29467" spans="1:20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00</v>
      </c>
      <c r="E29467">
        <v>1</v>
      </c>
      <c r="F29467" s="1">
        <v>42221</v>
      </c>
      <c r="G29467" s="1" t="str">
        <f xml:space="preserve"> 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18</v>
      </c>
      <c r="L29467" t="s">
        <v>19</v>
      </c>
      <c r="M29467" t="s">
        <v>195</v>
      </c>
      <c r="N29467" t="s">
        <v>174</v>
      </c>
      <c r="O29467" s="13" t="s">
        <v>196</v>
      </c>
      <c r="P29467" s="13" t="s">
        <v>192</v>
      </c>
      <c r="Q29467" s="13" t="s">
        <v>198</v>
      </c>
      <c r="R29467" s="13" t="s">
        <v>171</v>
      </c>
      <c r="S29467" s="13"/>
      <c r="T29467" s="13"/>
    </row>
    <row r="29468" spans="1:20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51</v>
      </c>
      <c r="E29468">
        <v>1</v>
      </c>
      <c r="F29468" s="1">
        <v>42221</v>
      </c>
      <c r="G29468" s="1" t="str">
        <f xml:space="preserve"> 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16</v>
      </c>
      <c r="L29468" t="s">
        <v>17</v>
      </c>
      <c r="M29468" t="s">
        <v>211</v>
      </c>
      <c r="N29468" t="s">
        <v>212</v>
      </c>
      <c r="O29468" s="13" t="s">
        <v>160</v>
      </c>
      <c r="P29468" s="13" t="s">
        <v>213</v>
      </c>
      <c r="Q29468" s="13" t="s">
        <v>171</v>
      </c>
      <c r="R29468" s="13"/>
      <c r="S29468" s="13"/>
      <c r="T29468" s="13"/>
    </row>
    <row r="29469" spans="1:20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03</v>
      </c>
      <c r="E29469">
        <v>1</v>
      </c>
      <c r="F29469" s="1">
        <v>42221</v>
      </c>
      <c r="G29469" s="1" t="str">
        <f xml:space="preserve"> 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17</v>
      </c>
      <c r="L29469" t="s">
        <v>17</v>
      </c>
      <c r="M29469" t="s">
        <v>190</v>
      </c>
      <c r="N29469" t="s">
        <v>192</v>
      </c>
      <c r="O29469" s="13" t="s">
        <v>193</v>
      </c>
      <c r="P29469" s="13" t="s">
        <v>199</v>
      </c>
      <c r="Q29469" s="13" t="s">
        <v>188</v>
      </c>
      <c r="R29469" s="13" t="s">
        <v>219</v>
      </c>
      <c r="S29469" s="13" t="s">
        <v>163</v>
      </c>
      <c r="T29469" s="13"/>
    </row>
    <row r="29470" spans="1:20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48</v>
      </c>
      <c r="E29470">
        <v>1</v>
      </c>
      <c r="F29470" s="1">
        <v>42221</v>
      </c>
      <c r="G29470" s="1" t="str">
        <f xml:space="preserve"> 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17</v>
      </c>
      <c r="L29470" t="s">
        <v>12</v>
      </c>
      <c r="M29470" t="s">
        <v>207</v>
      </c>
      <c r="N29470" t="s">
        <v>191</v>
      </c>
      <c r="O29470" s="13" t="s">
        <v>208</v>
      </c>
      <c r="P29470" s="13" t="s">
        <v>209</v>
      </c>
      <c r="Q29470" s="13"/>
      <c r="R29470" s="13"/>
      <c r="S29470" s="13"/>
      <c r="T29470" s="13"/>
    </row>
    <row r="29471" spans="1:20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 xml:space="preserve"> 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18</v>
      </c>
      <c r="L29471" t="s">
        <v>12</v>
      </c>
      <c r="M29471" t="s">
        <v>158</v>
      </c>
      <c r="N29471" t="s">
        <v>159</v>
      </c>
      <c r="O29471" s="13" t="s">
        <v>160</v>
      </c>
      <c r="P29471" s="13"/>
      <c r="Q29471" s="13"/>
      <c r="R29471" s="13"/>
      <c r="S29471" s="13"/>
      <c r="T29471" s="13"/>
    </row>
    <row r="29472" spans="1:20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74</v>
      </c>
      <c r="E29472">
        <v>1</v>
      </c>
      <c r="F29472" s="1">
        <v>42221</v>
      </c>
      <c r="G29472" s="1" t="str">
        <f xml:space="preserve"> 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16</v>
      </c>
      <c r="L29472" t="s">
        <v>12</v>
      </c>
      <c r="M29472" t="s">
        <v>161</v>
      </c>
      <c r="N29472" t="s">
        <v>162</v>
      </c>
      <c r="O29472" s="13" t="s">
        <v>185</v>
      </c>
      <c r="P29472" s="13"/>
      <c r="Q29472" s="13"/>
      <c r="R29472" s="13"/>
      <c r="S29472" s="13"/>
      <c r="T29472" s="13"/>
    </row>
    <row r="29473" spans="1:20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61</v>
      </c>
      <c r="E29473">
        <v>1</v>
      </c>
      <c r="F29473" s="1">
        <v>42221</v>
      </c>
      <c r="G29473" s="1" t="str">
        <f xml:space="preserve"> 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16</v>
      </c>
      <c r="L29473" t="s">
        <v>12</v>
      </c>
      <c r="M29473" t="s">
        <v>176</v>
      </c>
      <c r="N29473" t="s">
        <v>214</v>
      </c>
      <c r="O29473" s="13" t="s">
        <v>175</v>
      </c>
      <c r="P29473" s="13" t="s">
        <v>163</v>
      </c>
      <c r="Q29473" s="13" t="s">
        <v>171</v>
      </c>
      <c r="R29473" s="13"/>
      <c r="S29473" s="13"/>
      <c r="T29473" s="13"/>
    </row>
    <row r="29474" spans="1:20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29</v>
      </c>
      <c r="E29474">
        <v>1</v>
      </c>
      <c r="F29474" s="1">
        <v>42221</v>
      </c>
      <c r="G29474" s="1" t="str">
        <f xml:space="preserve"> 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17</v>
      </c>
      <c r="L29474" t="s">
        <v>19</v>
      </c>
      <c r="M29474" t="s">
        <v>190</v>
      </c>
      <c r="N29474" t="s">
        <v>163</v>
      </c>
      <c r="O29474" s="13" t="s">
        <v>191</v>
      </c>
      <c r="P29474" s="13" t="s">
        <v>174</v>
      </c>
      <c r="Q29474" s="13" t="s">
        <v>192</v>
      </c>
      <c r="R29474" s="13" t="s">
        <v>193</v>
      </c>
      <c r="S29474" s="13" t="s">
        <v>171</v>
      </c>
      <c r="T29474" s="13" t="s">
        <v>194</v>
      </c>
    </row>
    <row r="29475" spans="1:20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18</v>
      </c>
      <c r="E29475">
        <v>2</v>
      </c>
      <c r="F29475" s="1">
        <v>42221</v>
      </c>
      <c r="G29475" s="1" t="str">
        <f xml:space="preserve"> 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16</v>
      </c>
      <c r="L29475" t="s">
        <v>19</v>
      </c>
      <c r="M29475" t="s">
        <v>172</v>
      </c>
      <c r="N29475" t="s">
        <v>173</v>
      </c>
      <c r="O29475" s="13" t="s">
        <v>174</v>
      </c>
      <c r="P29475" s="13" t="s">
        <v>163</v>
      </c>
      <c r="Q29475" s="13" t="s">
        <v>175</v>
      </c>
      <c r="R29475" s="13" t="s">
        <v>171</v>
      </c>
      <c r="S29475" s="13"/>
      <c r="T29475" s="13"/>
    </row>
    <row r="29476" spans="1:20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39</v>
      </c>
      <c r="E29476">
        <v>1</v>
      </c>
      <c r="F29476" s="1">
        <v>42221</v>
      </c>
      <c r="G29476" s="1" t="str">
        <f xml:space="preserve"> 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16</v>
      </c>
      <c r="L29476" t="s">
        <v>17</v>
      </c>
      <c r="M29476" t="s">
        <v>176</v>
      </c>
      <c r="N29476" t="s">
        <v>164</v>
      </c>
      <c r="O29476" s="13" t="s">
        <v>177</v>
      </c>
      <c r="P29476" s="13" t="s">
        <v>163</v>
      </c>
      <c r="Q29476" s="13" t="s">
        <v>178</v>
      </c>
      <c r="R29476" s="13" t="s">
        <v>179</v>
      </c>
      <c r="S29476" s="13" t="s">
        <v>180</v>
      </c>
      <c r="T29476" s="13" t="s">
        <v>171</v>
      </c>
    </row>
    <row r="29477" spans="1:20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0</v>
      </c>
      <c r="E29477">
        <v>1</v>
      </c>
      <c r="F29477" s="1">
        <v>42221</v>
      </c>
      <c r="G29477" s="1" t="str">
        <f xml:space="preserve"> 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18</v>
      </c>
      <c r="L29477" t="s">
        <v>17</v>
      </c>
      <c r="M29477" t="s">
        <v>176</v>
      </c>
      <c r="N29477" t="s">
        <v>164</v>
      </c>
      <c r="O29477" s="13" t="s">
        <v>177</v>
      </c>
      <c r="P29477" s="13" t="s">
        <v>163</v>
      </c>
      <c r="Q29477" s="13" t="s">
        <v>178</v>
      </c>
      <c r="R29477" s="13" t="s">
        <v>179</v>
      </c>
      <c r="S29477" s="13" t="s">
        <v>180</v>
      </c>
      <c r="T29477" s="13" t="s">
        <v>171</v>
      </c>
    </row>
    <row r="29478" spans="1:20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09</v>
      </c>
      <c r="E29478">
        <v>1</v>
      </c>
      <c r="F29478" s="1">
        <v>42221</v>
      </c>
      <c r="G29478" s="1" t="str">
        <f xml:space="preserve"> 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16</v>
      </c>
      <c r="L29478" t="s">
        <v>22</v>
      </c>
      <c r="M29478" t="s">
        <v>22</v>
      </c>
      <c r="N29478" t="s">
        <v>163</v>
      </c>
      <c r="O29478" s="13" t="s">
        <v>164</v>
      </c>
      <c r="P29478" s="13" t="s">
        <v>162</v>
      </c>
      <c r="Q29478" s="13" t="s">
        <v>194</v>
      </c>
      <c r="R29478" s="13" t="s">
        <v>224</v>
      </c>
      <c r="S29478" s="13"/>
      <c r="T29478" s="13"/>
    </row>
    <row r="29479" spans="1:20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 xml:space="preserve"> 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18</v>
      </c>
      <c r="L29479" t="s">
        <v>12</v>
      </c>
      <c r="M29479" t="s">
        <v>158</v>
      </c>
      <c r="N29479" t="s">
        <v>159</v>
      </c>
      <c r="O29479" s="13" t="s">
        <v>160</v>
      </c>
      <c r="P29479" s="13"/>
      <c r="Q29479" s="13"/>
      <c r="R29479" s="13"/>
      <c r="S29479" s="13"/>
      <c r="T29479" s="13"/>
    </row>
    <row r="29480" spans="1:20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04</v>
      </c>
      <c r="E29480">
        <v>1</v>
      </c>
      <c r="F29480" s="1">
        <v>42221</v>
      </c>
      <c r="G29480" s="1" t="str">
        <f xml:space="preserve"> 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18</v>
      </c>
      <c r="L29480" t="s">
        <v>17</v>
      </c>
      <c r="M29480" t="s">
        <v>190</v>
      </c>
      <c r="N29480" t="s">
        <v>162</v>
      </c>
      <c r="O29480" s="13" t="s">
        <v>163</v>
      </c>
      <c r="P29480" s="13" t="s">
        <v>188</v>
      </c>
      <c r="Q29480" s="13" t="s">
        <v>171</v>
      </c>
      <c r="R29480" s="13"/>
      <c r="S29480" s="13"/>
      <c r="T29480" s="13"/>
    </row>
    <row r="29481" spans="1:20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80</v>
      </c>
      <c r="E29481">
        <v>1</v>
      </c>
      <c r="F29481" s="1">
        <v>42221</v>
      </c>
      <c r="G29481" s="1" t="str">
        <f xml:space="preserve"> 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18</v>
      </c>
      <c r="L29481" t="s">
        <v>22</v>
      </c>
      <c r="M29481" t="s">
        <v>22</v>
      </c>
      <c r="N29481" t="s">
        <v>159</v>
      </c>
      <c r="O29481" s="13" t="s">
        <v>174</v>
      </c>
      <c r="P29481" s="13" t="s">
        <v>164</v>
      </c>
      <c r="Q29481" s="13" t="s">
        <v>181</v>
      </c>
      <c r="R29481" s="13"/>
      <c r="S29481" s="13"/>
      <c r="T29481" s="13"/>
    </row>
    <row r="29482" spans="1:20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63</v>
      </c>
      <c r="E29482">
        <v>1</v>
      </c>
      <c r="F29482" s="1">
        <v>42221</v>
      </c>
      <c r="G29482" s="1" t="str">
        <f xml:space="preserve"> 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18</v>
      </c>
      <c r="L29482" t="s">
        <v>12</v>
      </c>
      <c r="M29482" t="s">
        <v>195</v>
      </c>
      <c r="N29482" t="s">
        <v>164</v>
      </c>
      <c r="O29482" s="13" t="s">
        <v>174</v>
      </c>
      <c r="P29482" s="13" t="s">
        <v>196</v>
      </c>
      <c r="Q29482" s="13" t="s">
        <v>171</v>
      </c>
      <c r="R29482" s="13" t="s">
        <v>197</v>
      </c>
      <c r="S29482" s="13"/>
      <c r="T29482" s="13"/>
    </row>
    <row r="29483" spans="1:20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26</v>
      </c>
      <c r="E29483">
        <v>1</v>
      </c>
      <c r="F29483" s="1">
        <v>42221</v>
      </c>
      <c r="G29483" s="1" t="str">
        <f xml:space="preserve"> 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17</v>
      </c>
      <c r="L29483" t="s">
        <v>22</v>
      </c>
      <c r="M29483" t="s">
        <v>184</v>
      </c>
      <c r="N29483" t="s">
        <v>164</v>
      </c>
      <c r="O29483" s="13" t="s">
        <v>185</v>
      </c>
      <c r="P29483" s="13" t="s">
        <v>174</v>
      </c>
      <c r="Q29483" s="13" t="s">
        <v>163</v>
      </c>
      <c r="R29483" s="13" t="s">
        <v>186</v>
      </c>
      <c r="S29483" s="13"/>
      <c r="T29483" s="13"/>
    </row>
    <row r="29484" spans="1:20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36</v>
      </c>
      <c r="E29484">
        <v>1</v>
      </c>
      <c r="F29484" s="1">
        <v>42221</v>
      </c>
      <c r="G29484" s="1" t="str">
        <f xml:space="preserve"> 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16</v>
      </c>
      <c r="L29484" t="s">
        <v>19</v>
      </c>
      <c r="M29484" t="s">
        <v>195</v>
      </c>
      <c r="N29484" t="s">
        <v>174</v>
      </c>
      <c r="O29484" s="13" t="s">
        <v>196</v>
      </c>
      <c r="P29484" s="13" t="s">
        <v>192</v>
      </c>
      <c r="Q29484" s="13" t="s">
        <v>198</v>
      </c>
      <c r="R29484" s="13" t="s">
        <v>171</v>
      </c>
      <c r="S29484" s="13"/>
      <c r="T29484" s="13"/>
    </row>
    <row r="29485" spans="1:20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65</v>
      </c>
      <c r="E29485">
        <v>1</v>
      </c>
      <c r="F29485" s="1">
        <v>42221</v>
      </c>
      <c r="G29485" s="1" t="str">
        <f xml:space="preserve"> 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18</v>
      </c>
      <c r="L29485" t="s">
        <v>22</v>
      </c>
      <c r="M29485" t="s">
        <v>184</v>
      </c>
      <c r="N29485" t="s">
        <v>164</v>
      </c>
      <c r="O29485" s="13" t="s">
        <v>185</v>
      </c>
      <c r="P29485" s="13" t="s">
        <v>174</v>
      </c>
      <c r="Q29485" s="13" t="s">
        <v>163</v>
      </c>
      <c r="R29485" s="13" t="s">
        <v>186</v>
      </c>
      <c r="S29485" s="13"/>
      <c r="T29485" s="13"/>
    </row>
    <row r="29486" spans="1:20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39</v>
      </c>
      <c r="E29486">
        <v>1</v>
      </c>
      <c r="F29486" s="1">
        <v>42221</v>
      </c>
      <c r="G29486" s="1" t="str">
        <f xml:space="preserve"> 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16</v>
      </c>
      <c r="L29486" t="s">
        <v>17</v>
      </c>
      <c r="M29486" t="s">
        <v>176</v>
      </c>
      <c r="N29486" t="s">
        <v>164</v>
      </c>
      <c r="O29486" s="13" t="s">
        <v>177</v>
      </c>
      <c r="P29486" s="13" t="s">
        <v>163</v>
      </c>
      <c r="Q29486" s="13" t="s">
        <v>178</v>
      </c>
      <c r="R29486" s="13" t="s">
        <v>179</v>
      </c>
      <c r="S29486" s="13" t="s">
        <v>180</v>
      </c>
      <c r="T29486" s="13" t="s">
        <v>171</v>
      </c>
    </row>
    <row r="29487" spans="1:20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85</v>
      </c>
      <c r="E29487">
        <v>1</v>
      </c>
      <c r="F29487" s="1">
        <v>42221</v>
      </c>
      <c r="G29487" s="1" t="str">
        <f xml:space="preserve"> 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17</v>
      </c>
      <c r="L29487" t="s">
        <v>12</v>
      </c>
      <c r="M29487" t="s">
        <v>161</v>
      </c>
      <c r="N29487" t="s">
        <v>162</v>
      </c>
      <c r="O29487" s="13" t="s">
        <v>185</v>
      </c>
      <c r="P29487" s="13"/>
      <c r="Q29487" s="13"/>
      <c r="R29487" s="13"/>
      <c r="S29487" s="13"/>
      <c r="T29487" s="13"/>
    </row>
    <row r="29488" spans="1:20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0</v>
      </c>
      <c r="E29488">
        <v>1</v>
      </c>
      <c r="F29488" s="1">
        <v>42221</v>
      </c>
      <c r="G29488" s="1" t="str">
        <f xml:space="preserve"> 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18</v>
      </c>
      <c r="L29488" t="s">
        <v>17</v>
      </c>
      <c r="M29488" t="s">
        <v>176</v>
      </c>
      <c r="N29488" t="s">
        <v>164</v>
      </c>
      <c r="O29488" s="13" t="s">
        <v>177</v>
      </c>
      <c r="P29488" s="13" t="s">
        <v>163</v>
      </c>
      <c r="Q29488" s="13" t="s">
        <v>178</v>
      </c>
      <c r="R29488" s="13" t="s">
        <v>179</v>
      </c>
      <c r="S29488" s="13" t="s">
        <v>180</v>
      </c>
      <c r="T29488" s="13" t="s">
        <v>171</v>
      </c>
    </row>
    <row r="29489" spans="1:20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61</v>
      </c>
      <c r="E29489">
        <v>1</v>
      </c>
      <c r="F29489" s="1">
        <v>42221</v>
      </c>
      <c r="G29489" s="1" t="str">
        <f xml:space="preserve"> 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16</v>
      </c>
      <c r="L29489" t="s">
        <v>12</v>
      </c>
      <c r="M29489" t="s">
        <v>176</v>
      </c>
      <c r="N29489" t="s">
        <v>214</v>
      </c>
      <c r="O29489" s="13" t="s">
        <v>175</v>
      </c>
      <c r="P29489" s="13" t="s">
        <v>163</v>
      </c>
      <c r="Q29489" s="13" t="s">
        <v>171</v>
      </c>
      <c r="R29489" s="13"/>
      <c r="S29489" s="13"/>
      <c r="T29489" s="13"/>
    </row>
    <row r="29490" spans="1:20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48</v>
      </c>
      <c r="E29490">
        <v>1</v>
      </c>
      <c r="F29490" s="1">
        <v>42222</v>
      </c>
      <c r="G29490" s="1" t="str">
        <f xml:space="preserve"> 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17</v>
      </c>
      <c r="L29490" t="s">
        <v>12</v>
      </c>
      <c r="M29490" t="s">
        <v>207</v>
      </c>
      <c r="N29490" t="s">
        <v>191</v>
      </c>
      <c r="O29490" s="13" t="s">
        <v>208</v>
      </c>
      <c r="P29490" s="13" t="s">
        <v>209</v>
      </c>
      <c r="Q29490" s="13"/>
      <c r="R29490" s="13"/>
      <c r="S29490" s="13"/>
      <c r="T29490" s="13"/>
    </row>
    <row r="29491" spans="1:20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6</v>
      </c>
      <c r="E29491">
        <v>1</v>
      </c>
      <c r="F29491" s="1">
        <v>42222</v>
      </c>
      <c r="G29491" s="1" t="str">
        <f xml:space="preserve"> 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16</v>
      </c>
      <c r="L29491" t="s">
        <v>17</v>
      </c>
      <c r="M29491" t="s">
        <v>166</v>
      </c>
      <c r="N29491" t="s">
        <v>167</v>
      </c>
      <c r="O29491" s="13" t="s">
        <v>168</v>
      </c>
      <c r="P29491" s="13" t="s">
        <v>169</v>
      </c>
      <c r="Q29491" s="13" t="s">
        <v>170</v>
      </c>
      <c r="R29491" s="13" t="s">
        <v>171</v>
      </c>
      <c r="S29491" s="13"/>
      <c r="T29491" s="13"/>
    </row>
    <row r="29492" spans="1:20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84</v>
      </c>
      <c r="E29492">
        <v>1</v>
      </c>
      <c r="F29492" s="1">
        <v>42222</v>
      </c>
      <c r="G29492" s="1" t="str">
        <f xml:space="preserve"> 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16</v>
      </c>
      <c r="L29492" t="s">
        <v>12</v>
      </c>
      <c r="M29492" t="s">
        <v>158</v>
      </c>
      <c r="N29492" t="s">
        <v>159</v>
      </c>
      <c r="O29492" s="13" t="s">
        <v>160</v>
      </c>
      <c r="P29492" s="13"/>
      <c r="Q29492" s="13"/>
      <c r="R29492" s="13"/>
      <c r="S29492" s="13"/>
      <c r="T29492" s="13"/>
    </row>
    <row r="29493" spans="1:20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78</v>
      </c>
      <c r="E29493">
        <v>1</v>
      </c>
      <c r="F29493" s="1">
        <v>42222</v>
      </c>
      <c r="G29493" s="1" t="str">
        <f xml:space="preserve"> 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16</v>
      </c>
      <c r="L29493" t="s">
        <v>19</v>
      </c>
      <c r="M29493" t="s">
        <v>220</v>
      </c>
      <c r="N29493" t="s">
        <v>173</v>
      </c>
      <c r="O29493" s="13" t="s">
        <v>191</v>
      </c>
      <c r="P29493" s="13" t="s">
        <v>174</v>
      </c>
      <c r="Q29493" s="13" t="s">
        <v>194</v>
      </c>
      <c r="R29493" s="13" t="s">
        <v>171</v>
      </c>
      <c r="S29493" s="13"/>
      <c r="T29493" s="13"/>
    </row>
    <row r="29494" spans="1:20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91</v>
      </c>
      <c r="E29494">
        <v>1</v>
      </c>
      <c r="F29494" s="1">
        <v>42222</v>
      </c>
      <c r="G29494" s="1" t="str">
        <f xml:space="preserve"> 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17</v>
      </c>
      <c r="L29494" t="s">
        <v>19</v>
      </c>
      <c r="M29494" t="s">
        <v>221</v>
      </c>
      <c r="N29494" t="s">
        <v>174</v>
      </c>
      <c r="O29494" s="13" t="s">
        <v>175</v>
      </c>
      <c r="P29494" s="13" t="s">
        <v>222</v>
      </c>
      <c r="Q29494" s="13" t="s">
        <v>223</v>
      </c>
      <c r="R29494" s="13" t="s">
        <v>171</v>
      </c>
      <c r="S29494" s="13"/>
      <c r="T29494" s="13"/>
    </row>
    <row r="29495" spans="1:20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4</v>
      </c>
      <c r="E29495">
        <v>1</v>
      </c>
      <c r="F29495" s="1">
        <v>42222</v>
      </c>
      <c r="G29495" s="1" t="str">
        <f xml:space="preserve"> 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18</v>
      </c>
      <c r="L29495" t="s">
        <v>12</v>
      </c>
      <c r="M29495" t="s">
        <v>161</v>
      </c>
      <c r="N29495" t="s">
        <v>162</v>
      </c>
      <c r="O29495" s="13" t="s">
        <v>163</v>
      </c>
      <c r="P29495" s="13" t="s">
        <v>164</v>
      </c>
      <c r="Q29495" s="13" t="s">
        <v>165</v>
      </c>
      <c r="R29495" s="13"/>
      <c r="S29495" s="13"/>
      <c r="T29495" s="13"/>
    </row>
    <row r="29496" spans="1:20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75</v>
      </c>
      <c r="E29496">
        <v>1</v>
      </c>
      <c r="F29496" s="1">
        <v>42222</v>
      </c>
      <c r="G29496" s="1" t="str">
        <f xml:space="preserve"> 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17</v>
      </c>
      <c r="L29496" t="s">
        <v>12</v>
      </c>
      <c r="M29496" t="s">
        <v>158</v>
      </c>
      <c r="N29496" t="s">
        <v>159</v>
      </c>
      <c r="O29496" s="13" t="s">
        <v>160</v>
      </c>
      <c r="P29496" s="13"/>
      <c r="Q29496" s="13"/>
      <c r="R29496" s="13"/>
      <c r="S29496" s="13"/>
      <c r="T29496" s="13"/>
    </row>
    <row r="29497" spans="1:20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38</v>
      </c>
      <c r="E29497">
        <v>1</v>
      </c>
      <c r="F29497" s="1">
        <v>42222</v>
      </c>
      <c r="G29497" s="1" t="str">
        <f xml:space="preserve"> 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17</v>
      </c>
      <c r="L29497" t="s">
        <v>17</v>
      </c>
      <c r="M29497" t="s">
        <v>201</v>
      </c>
      <c r="N29497" t="s">
        <v>174</v>
      </c>
      <c r="O29497" s="13" t="s">
        <v>164</v>
      </c>
      <c r="P29497" s="13" t="s">
        <v>185</v>
      </c>
      <c r="Q29497" s="13" t="s">
        <v>163</v>
      </c>
      <c r="R29497" s="13" t="s">
        <v>202</v>
      </c>
      <c r="S29497" s="13" t="s">
        <v>203</v>
      </c>
      <c r="T29497" s="13" t="s">
        <v>171</v>
      </c>
    </row>
    <row r="29498" spans="1:20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47</v>
      </c>
      <c r="E29498">
        <v>1</v>
      </c>
      <c r="F29498" s="1">
        <v>42222</v>
      </c>
      <c r="G29498" s="1" t="str">
        <f xml:space="preserve"> 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16</v>
      </c>
      <c r="L29498" t="s">
        <v>22</v>
      </c>
      <c r="M29498" t="s">
        <v>22</v>
      </c>
      <c r="N29498" t="s">
        <v>174</v>
      </c>
      <c r="O29498" s="13" t="s">
        <v>164</v>
      </c>
      <c r="P29498" s="13" t="s">
        <v>203</v>
      </c>
      <c r="Q29498" s="13" t="s">
        <v>171</v>
      </c>
      <c r="R29498" s="13" t="s">
        <v>200</v>
      </c>
      <c r="S29498" s="13"/>
      <c r="T29498" s="13"/>
    </row>
    <row r="29499" spans="1:20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84</v>
      </c>
      <c r="E29499">
        <v>1</v>
      </c>
      <c r="F29499" s="1">
        <v>42222</v>
      </c>
      <c r="G29499" s="1" t="str">
        <f xml:space="preserve"> 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16</v>
      </c>
      <c r="L29499" t="s">
        <v>12</v>
      </c>
      <c r="M29499" t="s">
        <v>158</v>
      </c>
      <c r="N29499" t="s">
        <v>159</v>
      </c>
      <c r="O29499" s="13" t="s">
        <v>160</v>
      </c>
      <c r="P29499" s="13"/>
      <c r="Q29499" s="13"/>
      <c r="R29499" s="13"/>
      <c r="S29499" s="13"/>
      <c r="T29499" s="13"/>
    </row>
    <row r="29500" spans="1:20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4</v>
      </c>
      <c r="E29500">
        <v>1</v>
      </c>
      <c r="F29500" s="1">
        <v>42222</v>
      </c>
      <c r="G29500" s="1" t="str">
        <f xml:space="preserve"> 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18</v>
      </c>
      <c r="L29500" t="s">
        <v>12</v>
      </c>
      <c r="M29500" t="s">
        <v>161</v>
      </c>
      <c r="N29500" t="s">
        <v>162</v>
      </c>
      <c r="O29500" s="13" t="s">
        <v>163</v>
      </c>
      <c r="P29500" s="13" t="s">
        <v>164</v>
      </c>
      <c r="Q29500" s="13" t="s">
        <v>165</v>
      </c>
      <c r="R29500" s="13"/>
      <c r="S29500" s="13"/>
      <c r="T29500" s="13"/>
    </row>
    <row r="29501" spans="1:20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71</v>
      </c>
      <c r="E29501">
        <v>1</v>
      </c>
      <c r="F29501" s="1">
        <v>42222</v>
      </c>
      <c r="G29501" s="1" t="str">
        <f xml:space="preserve"> 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17</v>
      </c>
      <c r="L29501" t="s">
        <v>12</v>
      </c>
      <c r="M29501" t="s">
        <v>166</v>
      </c>
      <c r="N29501" t="s">
        <v>191</v>
      </c>
      <c r="O29501" s="13"/>
      <c r="P29501" s="13"/>
      <c r="Q29501" s="13"/>
      <c r="R29501" s="13"/>
      <c r="S29501" s="13"/>
      <c r="T29501" s="13"/>
    </row>
    <row r="29502" spans="1:20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48</v>
      </c>
      <c r="E29502">
        <v>1</v>
      </c>
      <c r="F29502" s="1">
        <v>42222</v>
      </c>
      <c r="G29502" s="1" t="str">
        <f xml:space="preserve"> 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17</v>
      </c>
      <c r="L29502" t="s">
        <v>12</v>
      </c>
      <c r="M29502" t="s">
        <v>207</v>
      </c>
      <c r="N29502" t="s">
        <v>191</v>
      </c>
      <c r="O29502" s="13" t="s">
        <v>208</v>
      </c>
      <c r="P29502" s="13" t="s">
        <v>209</v>
      </c>
      <c r="Q29502" s="13"/>
      <c r="R29502" s="13"/>
      <c r="S29502" s="13"/>
      <c r="T29502" s="13"/>
    </row>
    <row r="29503" spans="1:20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91</v>
      </c>
      <c r="E29503">
        <v>1</v>
      </c>
      <c r="F29503" s="1">
        <v>42222</v>
      </c>
      <c r="G29503" s="1" t="str">
        <f xml:space="preserve"> 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17</v>
      </c>
      <c r="L29503" t="s">
        <v>19</v>
      </c>
      <c r="M29503" t="s">
        <v>221</v>
      </c>
      <c r="N29503" t="s">
        <v>174</v>
      </c>
      <c r="O29503" s="13" t="s">
        <v>175</v>
      </c>
      <c r="P29503" s="13" t="s">
        <v>222</v>
      </c>
      <c r="Q29503" s="13" t="s">
        <v>223</v>
      </c>
      <c r="R29503" s="13" t="s">
        <v>171</v>
      </c>
      <c r="S29503" s="13"/>
      <c r="T29503" s="13"/>
    </row>
    <row r="29504" spans="1:20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48</v>
      </c>
      <c r="E29504">
        <v>1</v>
      </c>
      <c r="F29504" s="1">
        <v>42222</v>
      </c>
      <c r="G29504" s="1" t="str">
        <f xml:space="preserve"> 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17</v>
      </c>
      <c r="L29504" t="s">
        <v>12</v>
      </c>
      <c r="M29504" t="s">
        <v>207</v>
      </c>
      <c r="N29504" t="s">
        <v>191</v>
      </c>
      <c r="O29504" s="13" t="s">
        <v>208</v>
      </c>
      <c r="P29504" s="13" t="s">
        <v>209</v>
      </c>
      <c r="Q29504" s="13"/>
      <c r="R29504" s="13"/>
      <c r="S29504" s="13"/>
      <c r="T29504" s="13"/>
    </row>
    <row r="29505" spans="1:20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51</v>
      </c>
      <c r="E29505">
        <v>1</v>
      </c>
      <c r="F29505" s="1">
        <v>42222</v>
      </c>
      <c r="G29505" s="1" t="str">
        <f xml:space="preserve"> 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16</v>
      </c>
      <c r="L29505" t="s">
        <v>17</v>
      </c>
      <c r="M29505" t="s">
        <v>211</v>
      </c>
      <c r="N29505" t="s">
        <v>212</v>
      </c>
      <c r="O29505" s="13" t="s">
        <v>160</v>
      </c>
      <c r="P29505" s="13" t="s">
        <v>213</v>
      </c>
      <c r="Q29505" s="13" t="s">
        <v>171</v>
      </c>
      <c r="R29505" s="13"/>
      <c r="S29505" s="13"/>
      <c r="T29505" s="13"/>
    </row>
    <row r="29506" spans="1:20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70</v>
      </c>
      <c r="E29506">
        <v>1</v>
      </c>
      <c r="F29506" s="1">
        <v>42222</v>
      </c>
      <c r="G29506" s="1" t="str">
        <f xml:space="preserve"> 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17</v>
      </c>
      <c r="L29506" t="s">
        <v>22</v>
      </c>
      <c r="M29506" t="s">
        <v>22</v>
      </c>
      <c r="N29506" t="s">
        <v>163</v>
      </c>
      <c r="O29506" s="13" t="s">
        <v>164</v>
      </c>
      <c r="P29506" s="13" t="s">
        <v>162</v>
      </c>
      <c r="Q29506" s="13" t="s">
        <v>194</v>
      </c>
      <c r="R29506" s="13" t="s">
        <v>224</v>
      </c>
      <c r="S29506" s="13"/>
      <c r="T29506" s="13"/>
    </row>
    <row r="29507" spans="1:20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05</v>
      </c>
      <c r="E29507">
        <v>1</v>
      </c>
      <c r="F29507" s="1">
        <v>42222</v>
      </c>
      <c r="G29507" s="1" t="str">
        <f xml:space="preserve"> 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18</v>
      </c>
      <c r="L29507" t="s">
        <v>12</v>
      </c>
      <c r="M29507" t="s">
        <v>176</v>
      </c>
      <c r="N29507" t="s">
        <v>214</v>
      </c>
      <c r="O29507" s="13" t="s">
        <v>175</v>
      </c>
      <c r="P29507" s="13" t="s">
        <v>163</v>
      </c>
      <c r="Q29507" s="13" t="s">
        <v>171</v>
      </c>
      <c r="R29507" s="13"/>
      <c r="S29507" s="13"/>
      <c r="T29507" s="13"/>
    </row>
    <row r="29508" spans="1:20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52</v>
      </c>
      <c r="E29508">
        <v>1</v>
      </c>
      <c r="F29508" s="1">
        <v>42222</v>
      </c>
      <c r="G29508" s="1" t="str">
        <f xml:space="preserve"> 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17</v>
      </c>
      <c r="L29508" t="s">
        <v>12</v>
      </c>
      <c r="M29508" t="s">
        <v>176</v>
      </c>
      <c r="N29508" t="s">
        <v>214</v>
      </c>
      <c r="O29508" s="13" t="s">
        <v>175</v>
      </c>
      <c r="P29508" s="13" t="s">
        <v>163</v>
      </c>
      <c r="Q29508" s="13" t="s">
        <v>171</v>
      </c>
      <c r="R29508" s="13"/>
      <c r="S29508" s="13"/>
      <c r="T29508" s="13"/>
    </row>
    <row r="29509" spans="1:20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59</v>
      </c>
      <c r="E29509">
        <v>1</v>
      </c>
      <c r="F29509" s="1">
        <v>42222</v>
      </c>
      <c r="G29509" s="1" t="str">
        <f xml:space="preserve"> 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17</v>
      </c>
      <c r="L29509" t="s">
        <v>19</v>
      </c>
      <c r="M29509" t="s">
        <v>220</v>
      </c>
      <c r="N29509" t="s">
        <v>173</v>
      </c>
      <c r="O29509" s="13" t="s">
        <v>191</v>
      </c>
      <c r="P29509" s="13" t="s">
        <v>174</v>
      </c>
      <c r="Q29509" s="13" t="s">
        <v>194</v>
      </c>
      <c r="R29509" s="13" t="s">
        <v>171</v>
      </c>
      <c r="S29509" s="13"/>
      <c r="T29509" s="13"/>
    </row>
    <row r="29510" spans="1:20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09</v>
      </c>
      <c r="E29510">
        <v>1</v>
      </c>
      <c r="F29510" s="1">
        <v>42222</v>
      </c>
      <c r="G29510" s="1" t="str">
        <f xml:space="preserve"> 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16</v>
      </c>
      <c r="L29510" t="s">
        <v>22</v>
      </c>
      <c r="M29510" t="s">
        <v>22</v>
      </c>
      <c r="N29510" t="s">
        <v>163</v>
      </c>
      <c r="O29510" s="13" t="s">
        <v>164</v>
      </c>
      <c r="P29510" s="13" t="s">
        <v>162</v>
      </c>
      <c r="Q29510" s="13" t="s">
        <v>194</v>
      </c>
      <c r="R29510" s="13" t="s">
        <v>224</v>
      </c>
      <c r="S29510" s="13"/>
      <c r="T29510" s="13"/>
    </row>
    <row r="29511" spans="1:20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12</v>
      </c>
      <c r="E29511">
        <v>1</v>
      </c>
      <c r="F29511" s="1">
        <v>42222</v>
      </c>
      <c r="G29511" s="1" t="str">
        <f xml:space="preserve"> 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18</v>
      </c>
      <c r="L29511" t="s">
        <v>19</v>
      </c>
      <c r="M29511" t="s">
        <v>210</v>
      </c>
      <c r="N29511" t="s">
        <v>205</v>
      </c>
      <c r="O29511" s="13" t="s">
        <v>160</v>
      </c>
      <c r="P29511" s="13" t="s">
        <v>162</v>
      </c>
      <c r="Q29511" s="13" t="s">
        <v>171</v>
      </c>
      <c r="R29511" s="13"/>
      <c r="S29511" s="13"/>
      <c r="T29511" s="13"/>
    </row>
    <row r="29512" spans="1:20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64</v>
      </c>
      <c r="E29512">
        <v>1</v>
      </c>
      <c r="F29512" s="1">
        <v>42222</v>
      </c>
      <c r="G29512" s="1" t="str">
        <f xml:space="preserve"> 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17</v>
      </c>
      <c r="L29512" t="s">
        <v>22</v>
      </c>
      <c r="M29512" t="s">
        <v>22</v>
      </c>
      <c r="N29512" t="s">
        <v>174</v>
      </c>
      <c r="O29512" s="13" t="s">
        <v>164</v>
      </c>
      <c r="P29512" s="13" t="s">
        <v>163</v>
      </c>
      <c r="Q29512" s="13" t="s">
        <v>177</v>
      </c>
      <c r="R29512" s="13" t="s">
        <v>179</v>
      </c>
      <c r="S29512" s="13" t="s">
        <v>178</v>
      </c>
      <c r="T29512" s="13" t="s">
        <v>180</v>
      </c>
    </row>
    <row r="29513" spans="1:20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65</v>
      </c>
      <c r="E29513">
        <v>1</v>
      </c>
      <c r="F29513" s="1">
        <v>42222</v>
      </c>
      <c r="G29513" s="1" t="str">
        <f xml:space="preserve"> 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18</v>
      </c>
      <c r="L29513" t="s">
        <v>22</v>
      </c>
      <c r="M29513" t="s">
        <v>184</v>
      </c>
      <c r="N29513" t="s">
        <v>164</v>
      </c>
      <c r="O29513" s="13" t="s">
        <v>185</v>
      </c>
      <c r="P29513" s="13" t="s">
        <v>174</v>
      </c>
      <c r="Q29513" s="13" t="s">
        <v>163</v>
      </c>
      <c r="R29513" s="13" t="s">
        <v>186</v>
      </c>
      <c r="S29513" s="13"/>
      <c r="T29513" s="13"/>
    </row>
    <row r="29514" spans="1:20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33</v>
      </c>
      <c r="E29514">
        <v>1</v>
      </c>
      <c r="F29514" s="1">
        <v>42222</v>
      </c>
      <c r="G29514" s="1" t="str">
        <f xml:space="preserve"> 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16</v>
      </c>
      <c r="L29514" t="s">
        <v>12</v>
      </c>
      <c r="M29514" t="s">
        <v>195</v>
      </c>
      <c r="N29514" t="s">
        <v>164</v>
      </c>
      <c r="O29514" s="13" t="s">
        <v>174</v>
      </c>
      <c r="P29514" s="13" t="s">
        <v>196</v>
      </c>
      <c r="Q29514" s="13" t="s">
        <v>171</v>
      </c>
      <c r="R29514" s="13" t="s">
        <v>197</v>
      </c>
      <c r="S29514" s="13"/>
      <c r="T29514" s="13"/>
    </row>
    <row r="29515" spans="1:20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53</v>
      </c>
      <c r="E29515">
        <v>1</v>
      </c>
      <c r="F29515" s="1">
        <v>42222</v>
      </c>
      <c r="G29515" s="1" t="str">
        <f xml:space="preserve"> 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18</v>
      </c>
      <c r="L29515" t="s">
        <v>19</v>
      </c>
      <c r="M29515" t="s">
        <v>215</v>
      </c>
      <c r="N29515" t="s">
        <v>216</v>
      </c>
      <c r="O29515" s="13" t="s">
        <v>174</v>
      </c>
      <c r="P29515" s="13" t="s">
        <v>163</v>
      </c>
      <c r="Q29515" s="13" t="s">
        <v>217</v>
      </c>
      <c r="R29515" s="13" t="s">
        <v>171</v>
      </c>
      <c r="S29515" s="13"/>
      <c r="T29515" s="13"/>
    </row>
    <row r="29516" spans="1:20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66</v>
      </c>
      <c r="E29516">
        <v>1</v>
      </c>
      <c r="F29516" s="1">
        <v>42222</v>
      </c>
      <c r="G29516" s="1" t="str">
        <f xml:space="preserve"> 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18</v>
      </c>
      <c r="L29516" t="s">
        <v>12</v>
      </c>
      <c r="M29516" t="s">
        <v>166</v>
      </c>
      <c r="N29516" t="s">
        <v>191</v>
      </c>
      <c r="O29516" s="13"/>
      <c r="P29516" s="13"/>
      <c r="Q29516" s="13"/>
      <c r="R29516" s="13"/>
      <c r="S29516" s="13"/>
      <c r="T29516" s="13"/>
    </row>
    <row r="29517" spans="1:20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46</v>
      </c>
      <c r="E29517">
        <v>1</v>
      </c>
      <c r="F29517" s="1">
        <v>42222</v>
      </c>
      <c r="G29517" s="1" t="str">
        <f xml:space="preserve"> 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17</v>
      </c>
      <c r="L29517" t="s">
        <v>22</v>
      </c>
      <c r="M29517" t="s">
        <v>22</v>
      </c>
      <c r="N29517" t="s">
        <v>204</v>
      </c>
      <c r="O29517" s="13" t="s">
        <v>203</v>
      </c>
      <c r="P29517" s="13" t="s">
        <v>171</v>
      </c>
      <c r="Q29517" s="13" t="s">
        <v>177</v>
      </c>
      <c r="R29517" s="13" t="s">
        <v>205</v>
      </c>
      <c r="S29517" s="13" t="s">
        <v>206</v>
      </c>
      <c r="T29517" s="13"/>
    </row>
    <row r="29518" spans="1:20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64</v>
      </c>
      <c r="E29518">
        <v>1</v>
      </c>
      <c r="F29518" s="1">
        <v>42222</v>
      </c>
      <c r="G29518" s="1" t="str">
        <f xml:space="preserve"> 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17</v>
      </c>
      <c r="L29518" t="s">
        <v>22</v>
      </c>
      <c r="M29518" t="s">
        <v>22</v>
      </c>
      <c r="N29518" t="s">
        <v>174</v>
      </c>
      <c r="O29518" s="13" t="s">
        <v>164</v>
      </c>
      <c r="P29518" s="13" t="s">
        <v>163</v>
      </c>
      <c r="Q29518" s="13" t="s">
        <v>177</v>
      </c>
      <c r="R29518" s="13" t="s">
        <v>179</v>
      </c>
      <c r="S29518" s="13" t="s">
        <v>178</v>
      </c>
      <c r="T29518" s="13" t="s">
        <v>180</v>
      </c>
    </row>
    <row r="29519" spans="1:20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75</v>
      </c>
      <c r="E29519">
        <v>1</v>
      </c>
      <c r="F29519" s="1">
        <v>42222</v>
      </c>
      <c r="G29519" s="1" t="str">
        <f xml:space="preserve"> 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17</v>
      </c>
      <c r="L29519" t="s">
        <v>12</v>
      </c>
      <c r="M29519" t="s">
        <v>158</v>
      </c>
      <c r="N29519" t="s">
        <v>159</v>
      </c>
      <c r="O29519" s="13" t="s">
        <v>160</v>
      </c>
      <c r="P29519" s="13"/>
      <c r="Q29519" s="13"/>
      <c r="R29519" s="13"/>
      <c r="S29519" s="13"/>
      <c r="T29519" s="13"/>
    </row>
    <row r="29520" spans="1:20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48</v>
      </c>
      <c r="E29520">
        <v>1</v>
      </c>
      <c r="F29520" s="1">
        <v>42222</v>
      </c>
      <c r="G29520" s="1" t="str">
        <f xml:space="preserve"> 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17</v>
      </c>
      <c r="L29520" t="s">
        <v>12</v>
      </c>
      <c r="M29520" t="s">
        <v>207</v>
      </c>
      <c r="N29520" t="s">
        <v>191</v>
      </c>
      <c r="O29520" s="13" t="s">
        <v>208</v>
      </c>
      <c r="P29520" s="13" t="s">
        <v>209</v>
      </c>
      <c r="Q29520" s="13"/>
      <c r="R29520" s="13"/>
      <c r="S29520" s="13"/>
      <c r="T29520" s="13"/>
    </row>
    <row r="29521" spans="1:20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43</v>
      </c>
      <c r="E29521">
        <v>1</v>
      </c>
      <c r="F29521" s="1">
        <v>42222</v>
      </c>
      <c r="G29521" s="1" t="str">
        <f xml:space="preserve"> 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18</v>
      </c>
      <c r="L29521" t="s">
        <v>22</v>
      </c>
      <c r="M29521" t="s">
        <v>22</v>
      </c>
      <c r="N29521" t="s">
        <v>204</v>
      </c>
      <c r="O29521" s="13" t="s">
        <v>203</v>
      </c>
      <c r="P29521" s="13" t="s">
        <v>171</v>
      </c>
      <c r="Q29521" s="13" t="s">
        <v>177</v>
      </c>
      <c r="R29521" s="13" t="s">
        <v>205</v>
      </c>
      <c r="S29521" s="13" t="s">
        <v>206</v>
      </c>
      <c r="T29521" s="13"/>
    </row>
    <row r="29522" spans="1:20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55</v>
      </c>
      <c r="E29522">
        <v>1</v>
      </c>
      <c r="F29522" s="1">
        <v>42222</v>
      </c>
      <c r="G29522" s="1" t="str">
        <f xml:space="preserve"> 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18</v>
      </c>
      <c r="L29522" t="s">
        <v>17</v>
      </c>
      <c r="M29522" t="s">
        <v>211</v>
      </c>
      <c r="N29522" t="s">
        <v>212</v>
      </c>
      <c r="O29522" s="13" t="s">
        <v>160</v>
      </c>
      <c r="P29522" s="13" t="s">
        <v>213</v>
      </c>
      <c r="Q29522" s="13" t="s">
        <v>171</v>
      </c>
      <c r="R29522" s="13"/>
      <c r="S29522" s="13"/>
      <c r="T29522" s="13"/>
    </row>
    <row r="29523" spans="1:20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89</v>
      </c>
      <c r="E29523">
        <v>1</v>
      </c>
      <c r="F29523" s="1">
        <v>42222</v>
      </c>
      <c r="G29523" s="1" t="str">
        <f xml:space="preserve"> 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18</v>
      </c>
      <c r="L29523" t="s">
        <v>22</v>
      </c>
      <c r="M29523" t="s">
        <v>22</v>
      </c>
      <c r="N29523" t="s">
        <v>174</v>
      </c>
      <c r="O29523" s="13" t="s">
        <v>164</v>
      </c>
      <c r="P29523" s="13" t="s">
        <v>163</v>
      </c>
      <c r="Q29523" s="13" t="s">
        <v>177</v>
      </c>
      <c r="R29523" s="13" t="s">
        <v>179</v>
      </c>
      <c r="S29523" s="13" t="s">
        <v>178</v>
      </c>
      <c r="T29523" s="13" t="s">
        <v>180</v>
      </c>
    </row>
    <row r="29524" spans="1:20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29</v>
      </c>
      <c r="E29524">
        <v>1</v>
      </c>
      <c r="F29524" s="1">
        <v>42222</v>
      </c>
      <c r="G29524" s="1" t="str">
        <f xml:space="preserve"> 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17</v>
      </c>
      <c r="L29524" t="s">
        <v>19</v>
      </c>
      <c r="M29524" t="s">
        <v>190</v>
      </c>
      <c r="N29524" t="s">
        <v>163</v>
      </c>
      <c r="O29524" s="13" t="s">
        <v>191</v>
      </c>
      <c r="P29524" s="13" t="s">
        <v>174</v>
      </c>
      <c r="Q29524" s="13" t="s">
        <v>192</v>
      </c>
      <c r="R29524" s="13" t="s">
        <v>193</v>
      </c>
      <c r="S29524" s="13" t="s">
        <v>171</v>
      </c>
      <c r="T29524" s="13" t="s">
        <v>194</v>
      </c>
    </row>
    <row r="29525" spans="1:20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40</v>
      </c>
      <c r="E29525">
        <v>1</v>
      </c>
      <c r="F29525" s="1">
        <v>42222</v>
      </c>
      <c r="G29525" s="1" t="str">
        <f xml:space="preserve"> 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16</v>
      </c>
      <c r="L29525" t="s">
        <v>22</v>
      </c>
      <c r="M29525" t="s">
        <v>22</v>
      </c>
      <c r="N29525" t="s">
        <v>174</v>
      </c>
      <c r="O29525" s="13" t="s">
        <v>164</v>
      </c>
      <c r="P29525" s="13" t="s">
        <v>163</v>
      </c>
      <c r="Q29525" s="13" t="s">
        <v>177</v>
      </c>
      <c r="R29525" s="13" t="s">
        <v>179</v>
      </c>
      <c r="S29525" s="13" t="s">
        <v>178</v>
      </c>
      <c r="T29525" s="13" t="s">
        <v>180</v>
      </c>
    </row>
    <row r="29526" spans="1:20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61</v>
      </c>
      <c r="E29526">
        <v>1</v>
      </c>
      <c r="F29526" s="1">
        <v>42222</v>
      </c>
      <c r="G29526" s="1" t="str">
        <f xml:space="preserve"> 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16</v>
      </c>
      <c r="L29526" t="s">
        <v>12</v>
      </c>
      <c r="M29526" t="s">
        <v>176</v>
      </c>
      <c r="N29526" t="s">
        <v>214</v>
      </c>
      <c r="O29526" s="13" t="s">
        <v>175</v>
      </c>
      <c r="P29526" s="13" t="s">
        <v>163</v>
      </c>
      <c r="Q29526" s="13" t="s">
        <v>171</v>
      </c>
      <c r="R29526" s="13"/>
      <c r="S29526" s="13"/>
      <c r="T29526" s="13"/>
    </row>
    <row r="29527" spans="1:20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0</v>
      </c>
      <c r="E29527">
        <v>1</v>
      </c>
      <c r="F29527" s="1">
        <v>42222</v>
      </c>
      <c r="G29527" s="1" t="str">
        <f xml:space="preserve"> 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18</v>
      </c>
      <c r="L29527" t="s">
        <v>17</v>
      </c>
      <c r="M29527" t="s">
        <v>176</v>
      </c>
      <c r="N29527" t="s">
        <v>164</v>
      </c>
      <c r="O29527" s="13" t="s">
        <v>177</v>
      </c>
      <c r="P29527" s="13" t="s">
        <v>163</v>
      </c>
      <c r="Q29527" s="13" t="s">
        <v>178</v>
      </c>
      <c r="R29527" s="13" t="s">
        <v>179</v>
      </c>
      <c r="S29527" s="13" t="s">
        <v>180</v>
      </c>
      <c r="T29527" s="13" t="s">
        <v>171</v>
      </c>
    </row>
    <row r="29528" spans="1:20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33</v>
      </c>
      <c r="E29528">
        <v>1</v>
      </c>
      <c r="F29528" s="1">
        <v>42222</v>
      </c>
      <c r="G29528" s="1" t="str">
        <f xml:space="preserve"> 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16</v>
      </c>
      <c r="L29528" t="s">
        <v>12</v>
      </c>
      <c r="M29528" t="s">
        <v>195</v>
      </c>
      <c r="N29528" t="s">
        <v>164</v>
      </c>
      <c r="O29528" s="13" t="s">
        <v>174</v>
      </c>
      <c r="P29528" s="13" t="s">
        <v>196</v>
      </c>
      <c r="Q29528" s="13" t="s">
        <v>171</v>
      </c>
      <c r="R29528" s="13" t="s">
        <v>197</v>
      </c>
      <c r="S29528" s="13"/>
      <c r="T29528" s="13"/>
    </row>
    <row r="29529" spans="1:20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03</v>
      </c>
      <c r="E29529">
        <v>1</v>
      </c>
      <c r="F29529" s="1">
        <v>42222</v>
      </c>
      <c r="G29529" s="1" t="str">
        <f xml:space="preserve"> 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17</v>
      </c>
      <c r="L29529" t="s">
        <v>17</v>
      </c>
      <c r="M29529" t="s">
        <v>190</v>
      </c>
      <c r="N29529" t="s">
        <v>192</v>
      </c>
      <c r="O29529" s="13" t="s">
        <v>193</v>
      </c>
      <c r="P29529" s="13" t="s">
        <v>199</v>
      </c>
      <c r="Q29529" s="13" t="s">
        <v>188</v>
      </c>
      <c r="R29529" s="13" t="s">
        <v>219</v>
      </c>
      <c r="S29529" s="13" t="s">
        <v>163</v>
      </c>
      <c r="T29529" s="13"/>
    </row>
    <row r="29530" spans="1:20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1</v>
      </c>
      <c r="E29530">
        <v>1</v>
      </c>
      <c r="F29530" s="1">
        <v>42222</v>
      </c>
      <c r="G29530" s="1" t="str">
        <f xml:space="preserve"> 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16</v>
      </c>
      <c r="L29530" t="s">
        <v>22</v>
      </c>
      <c r="M29530" t="s">
        <v>22</v>
      </c>
      <c r="N29530" t="s">
        <v>159</v>
      </c>
      <c r="O29530" s="13" t="s">
        <v>174</v>
      </c>
      <c r="P29530" s="13" t="s">
        <v>164</v>
      </c>
      <c r="Q29530" s="13" t="s">
        <v>181</v>
      </c>
      <c r="R29530" s="13"/>
      <c r="S29530" s="13"/>
      <c r="T29530" s="13"/>
    </row>
    <row r="29531" spans="1:20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65</v>
      </c>
      <c r="E29531">
        <v>1</v>
      </c>
      <c r="F29531" s="1">
        <v>42222</v>
      </c>
      <c r="G29531" s="1" t="str">
        <f xml:space="preserve"> 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18</v>
      </c>
      <c r="L29531" t="s">
        <v>22</v>
      </c>
      <c r="M29531" t="s">
        <v>184</v>
      </c>
      <c r="N29531" t="s">
        <v>164</v>
      </c>
      <c r="O29531" s="13" t="s">
        <v>185</v>
      </c>
      <c r="P29531" s="13" t="s">
        <v>174</v>
      </c>
      <c r="Q29531" s="13" t="s">
        <v>163</v>
      </c>
      <c r="R29531" s="13" t="s">
        <v>186</v>
      </c>
      <c r="S29531" s="13"/>
      <c r="T29531" s="13"/>
    </row>
    <row r="29532" spans="1:20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28</v>
      </c>
      <c r="E29532">
        <v>1</v>
      </c>
      <c r="F29532" s="1">
        <v>42222</v>
      </c>
      <c r="G29532" s="1" t="str">
        <f xml:space="preserve"> 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17</v>
      </c>
      <c r="L29532" t="s">
        <v>12</v>
      </c>
      <c r="M29532" t="s">
        <v>187</v>
      </c>
      <c r="N29532" t="s">
        <v>188</v>
      </c>
      <c r="O29532" s="13" t="s">
        <v>174</v>
      </c>
      <c r="P29532" s="13" t="s">
        <v>171</v>
      </c>
      <c r="Q29532" s="13" t="s">
        <v>189</v>
      </c>
      <c r="R29532" s="13" t="s">
        <v>163</v>
      </c>
      <c r="S29532" s="13"/>
      <c r="T29532" s="13"/>
    </row>
    <row r="29533" spans="1:20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93</v>
      </c>
      <c r="E29533">
        <v>1</v>
      </c>
      <c r="F29533" s="1">
        <v>42222</v>
      </c>
      <c r="G29533" s="1" t="str">
        <f xml:space="preserve"> 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17</v>
      </c>
      <c r="L29533" t="s">
        <v>22</v>
      </c>
      <c r="M29533" t="s">
        <v>22</v>
      </c>
      <c r="N29533" t="s">
        <v>159</v>
      </c>
      <c r="O29533" s="13" t="s">
        <v>174</v>
      </c>
      <c r="P29533" s="13" t="s">
        <v>164</v>
      </c>
      <c r="Q29533" s="13" t="s">
        <v>181</v>
      </c>
      <c r="R29533" s="13"/>
      <c r="S29533" s="13"/>
      <c r="T29533" s="13"/>
    </row>
    <row r="29534" spans="1:20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05</v>
      </c>
      <c r="E29534">
        <v>1</v>
      </c>
      <c r="F29534" s="1">
        <v>42222</v>
      </c>
      <c r="G29534" s="1" t="str">
        <f xml:space="preserve"> 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18</v>
      </c>
      <c r="L29534" t="s">
        <v>12</v>
      </c>
      <c r="M29534" t="s">
        <v>176</v>
      </c>
      <c r="N29534" t="s">
        <v>214</v>
      </c>
      <c r="O29534" s="13" t="s">
        <v>175</v>
      </c>
      <c r="P29534" s="13" t="s">
        <v>163</v>
      </c>
      <c r="Q29534" s="13" t="s">
        <v>171</v>
      </c>
      <c r="R29534" s="13"/>
      <c r="S29534" s="13"/>
      <c r="T29534" s="13"/>
    </row>
    <row r="29535" spans="1:20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31</v>
      </c>
      <c r="E29535">
        <v>1</v>
      </c>
      <c r="F29535" s="1">
        <v>42222</v>
      </c>
      <c r="G29535" s="1" t="str">
        <f xml:space="preserve"> 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17</v>
      </c>
      <c r="L29535" t="s">
        <v>12</v>
      </c>
      <c r="M29535" t="s">
        <v>161</v>
      </c>
      <c r="N29535" t="s">
        <v>162</v>
      </c>
      <c r="O29535" s="13" t="s">
        <v>163</v>
      </c>
      <c r="P29535" s="13" t="s">
        <v>164</v>
      </c>
      <c r="Q29535" s="13" t="s">
        <v>165</v>
      </c>
      <c r="R29535" s="13"/>
      <c r="S29535" s="13"/>
      <c r="T29535" s="13"/>
    </row>
    <row r="29536" spans="1:20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93</v>
      </c>
      <c r="E29536">
        <v>1</v>
      </c>
      <c r="F29536" s="1">
        <v>42222</v>
      </c>
      <c r="G29536" s="1" t="str">
        <f xml:space="preserve"> 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17</v>
      </c>
      <c r="L29536" t="s">
        <v>22</v>
      </c>
      <c r="M29536" t="s">
        <v>22</v>
      </c>
      <c r="N29536" t="s">
        <v>159</v>
      </c>
      <c r="O29536" s="13" t="s">
        <v>174</v>
      </c>
      <c r="P29536" s="13" t="s">
        <v>164</v>
      </c>
      <c r="Q29536" s="13" t="s">
        <v>181</v>
      </c>
      <c r="R29536" s="13"/>
      <c r="S29536" s="13"/>
      <c r="T29536" s="13"/>
    </row>
    <row r="29537" spans="1:20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48</v>
      </c>
      <c r="E29537">
        <v>1</v>
      </c>
      <c r="F29537" s="1">
        <v>42222</v>
      </c>
      <c r="G29537" s="1" t="str">
        <f xml:space="preserve"> 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17</v>
      </c>
      <c r="L29537" t="s">
        <v>12</v>
      </c>
      <c r="M29537" t="s">
        <v>207</v>
      </c>
      <c r="N29537" t="s">
        <v>191</v>
      </c>
      <c r="O29537" s="13" t="s">
        <v>208</v>
      </c>
      <c r="P29537" s="13" t="s">
        <v>209</v>
      </c>
      <c r="Q29537" s="13"/>
      <c r="R29537" s="13"/>
      <c r="S29537" s="13"/>
      <c r="T29537" s="13"/>
    </row>
    <row r="29538" spans="1:20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07</v>
      </c>
      <c r="E29538">
        <v>1</v>
      </c>
      <c r="F29538" s="1">
        <v>42222</v>
      </c>
      <c r="G29538" s="1" t="str">
        <f xml:space="preserve"> 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17</v>
      </c>
      <c r="L29538" t="s">
        <v>19</v>
      </c>
      <c r="M29538" t="s">
        <v>225</v>
      </c>
      <c r="N29538" t="s">
        <v>226</v>
      </c>
      <c r="O29538" s="13" t="s">
        <v>227</v>
      </c>
      <c r="P29538" s="13" t="s">
        <v>228</v>
      </c>
      <c r="Q29538" s="13" t="s">
        <v>229</v>
      </c>
      <c r="R29538" s="13" t="s">
        <v>171</v>
      </c>
      <c r="S29538" s="13"/>
      <c r="T29538" s="13"/>
    </row>
    <row r="29539" spans="1:20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98</v>
      </c>
      <c r="E29539">
        <v>1</v>
      </c>
      <c r="F29539" s="1">
        <v>42222</v>
      </c>
      <c r="G29539" s="1" t="str">
        <f xml:space="preserve"> 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17</v>
      </c>
      <c r="L29539" t="s">
        <v>22</v>
      </c>
      <c r="M29539" t="s">
        <v>22</v>
      </c>
      <c r="N29539" t="s">
        <v>174</v>
      </c>
      <c r="O29539" s="13" t="s">
        <v>164</v>
      </c>
      <c r="P29539" s="13" t="s">
        <v>203</v>
      </c>
      <c r="Q29539" s="13" t="s">
        <v>171</v>
      </c>
      <c r="R29539" s="13" t="s">
        <v>200</v>
      </c>
      <c r="S29539" s="13"/>
      <c r="T29539" s="13"/>
    </row>
    <row r="29540" spans="1:20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36</v>
      </c>
      <c r="E29540">
        <v>1</v>
      </c>
      <c r="F29540" s="1">
        <v>42222</v>
      </c>
      <c r="G29540" s="1" t="str">
        <f xml:space="preserve"> 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16</v>
      </c>
      <c r="L29540" t="s">
        <v>19</v>
      </c>
      <c r="M29540" t="s">
        <v>195</v>
      </c>
      <c r="N29540" t="s">
        <v>174</v>
      </c>
      <c r="O29540" s="13" t="s">
        <v>196</v>
      </c>
      <c r="P29540" s="13" t="s">
        <v>192</v>
      </c>
      <c r="Q29540" s="13" t="s">
        <v>198</v>
      </c>
      <c r="R29540" s="13" t="s">
        <v>171</v>
      </c>
      <c r="S29540" s="13"/>
      <c r="T29540" s="13"/>
    </row>
    <row r="29541" spans="1:20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51</v>
      </c>
      <c r="E29541">
        <v>1</v>
      </c>
      <c r="F29541" s="1">
        <v>42222</v>
      </c>
      <c r="G29541" s="1" t="str">
        <f xml:space="preserve"> 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16</v>
      </c>
      <c r="L29541" t="s">
        <v>17</v>
      </c>
      <c r="M29541" t="s">
        <v>211</v>
      </c>
      <c r="N29541" t="s">
        <v>212</v>
      </c>
      <c r="O29541" s="13" t="s">
        <v>160</v>
      </c>
      <c r="P29541" s="13" t="s">
        <v>213</v>
      </c>
      <c r="Q29541" s="13" t="s">
        <v>171</v>
      </c>
      <c r="R29541" s="13"/>
      <c r="S29541" s="13"/>
      <c r="T29541" s="13"/>
    </row>
    <row r="29542" spans="1:20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55</v>
      </c>
      <c r="E29542">
        <v>1</v>
      </c>
      <c r="F29542" s="1">
        <v>42222</v>
      </c>
      <c r="G29542" s="1" t="str">
        <f xml:space="preserve"> 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18</v>
      </c>
      <c r="L29542" t="s">
        <v>17</v>
      </c>
      <c r="M29542" t="s">
        <v>211</v>
      </c>
      <c r="N29542" t="s">
        <v>212</v>
      </c>
      <c r="O29542" s="13" t="s">
        <v>160</v>
      </c>
      <c r="P29542" s="13" t="s">
        <v>213</v>
      </c>
      <c r="Q29542" s="13" t="s">
        <v>171</v>
      </c>
      <c r="R29542" s="13"/>
      <c r="S29542" s="13"/>
      <c r="T29542" s="13"/>
    </row>
    <row r="29543" spans="1:20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61</v>
      </c>
      <c r="E29543">
        <v>1</v>
      </c>
      <c r="F29543" s="1">
        <v>42222</v>
      </c>
      <c r="G29543" s="1" t="str">
        <f xml:space="preserve"> 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16</v>
      </c>
      <c r="L29543" t="s">
        <v>12</v>
      </c>
      <c r="M29543" t="s">
        <v>176</v>
      </c>
      <c r="N29543" t="s">
        <v>214</v>
      </c>
      <c r="O29543" s="13" t="s">
        <v>175</v>
      </c>
      <c r="P29543" s="13" t="s">
        <v>163</v>
      </c>
      <c r="Q29543" s="13" t="s">
        <v>171</v>
      </c>
      <c r="R29543" s="13"/>
      <c r="S29543" s="13"/>
      <c r="T29543" s="13"/>
    </row>
    <row r="29544" spans="1:20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64</v>
      </c>
      <c r="E29544">
        <v>1</v>
      </c>
      <c r="F29544" s="1">
        <v>42222</v>
      </c>
      <c r="G29544" s="1" t="str">
        <f xml:space="preserve"> 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17</v>
      </c>
      <c r="L29544" t="s">
        <v>22</v>
      </c>
      <c r="M29544" t="s">
        <v>22</v>
      </c>
      <c r="N29544" t="s">
        <v>174</v>
      </c>
      <c r="O29544" s="13" t="s">
        <v>164</v>
      </c>
      <c r="P29544" s="13" t="s">
        <v>163</v>
      </c>
      <c r="Q29544" s="13" t="s">
        <v>177</v>
      </c>
      <c r="R29544" s="13" t="s">
        <v>179</v>
      </c>
      <c r="S29544" s="13" t="s">
        <v>178</v>
      </c>
      <c r="T29544" s="13" t="s">
        <v>180</v>
      </c>
    </row>
    <row r="29545" spans="1:20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26</v>
      </c>
      <c r="E29545">
        <v>1</v>
      </c>
      <c r="F29545" s="1">
        <v>42222</v>
      </c>
      <c r="G29545" s="1" t="str">
        <f xml:space="preserve"> 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17</v>
      </c>
      <c r="L29545" t="s">
        <v>22</v>
      </c>
      <c r="M29545" t="s">
        <v>184</v>
      </c>
      <c r="N29545" t="s">
        <v>164</v>
      </c>
      <c r="O29545" s="13" t="s">
        <v>185</v>
      </c>
      <c r="P29545" s="13" t="s">
        <v>174</v>
      </c>
      <c r="Q29545" s="13" t="s">
        <v>163</v>
      </c>
      <c r="R29545" s="13" t="s">
        <v>186</v>
      </c>
      <c r="S29545" s="13"/>
      <c r="T29545" s="13"/>
    </row>
    <row r="29546" spans="1:20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46</v>
      </c>
      <c r="E29546">
        <v>1</v>
      </c>
      <c r="F29546" s="1">
        <v>42222</v>
      </c>
      <c r="G29546" s="1" t="str">
        <f xml:space="preserve"> 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17</v>
      </c>
      <c r="L29546" t="s">
        <v>22</v>
      </c>
      <c r="M29546" t="s">
        <v>22</v>
      </c>
      <c r="N29546" t="s">
        <v>204</v>
      </c>
      <c r="O29546" s="13" t="s">
        <v>203</v>
      </c>
      <c r="P29546" s="13" t="s">
        <v>171</v>
      </c>
      <c r="Q29546" s="13" t="s">
        <v>177</v>
      </c>
      <c r="R29546" s="13" t="s">
        <v>205</v>
      </c>
      <c r="S29546" s="13" t="s">
        <v>206</v>
      </c>
      <c r="T29546" s="13"/>
    </row>
    <row r="29547" spans="1:20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84</v>
      </c>
      <c r="E29547">
        <v>1</v>
      </c>
      <c r="F29547" s="1">
        <v>42222</v>
      </c>
      <c r="G29547" s="1" t="str">
        <f xml:space="preserve"> 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16</v>
      </c>
      <c r="L29547" t="s">
        <v>12</v>
      </c>
      <c r="M29547" t="s">
        <v>158</v>
      </c>
      <c r="N29547" t="s">
        <v>159</v>
      </c>
      <c r="O29547" s="13" t="s">
        <v>160</v>
      </c>
      <c r="P29547" s="13"/>
      <c r="Q29547" s="13"/>
      <c r="R29547" s="13"/>
      <c r="S29547" s="13"/>
      <c r="T29547" s="13"/>
    </row>
    <row r="29548" spans="1:20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63</v>
      </c>
      <c r="E29548">
        <v>1</v>
      </c>
      <c r="F29548" s="1">
        <v>42222</v>
      </c>
      <c r="G29548" s="1" t="str">
        <f xml:space="preserve"> 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18</v>
      </c>
      <c r="L29548" t="s">
        <v>12</v>
      </c>
      <c r="M29548" t="s">
        <v>195</v>
      </c>
      <c r="N29548" t="s">
        <v>164</v>
      </c>
      <c r="O29548" s="13" t="s">
        <v>174</v>
      </c>
      <c r="P29548" s="13" t="s">
        <v>196</v>
      </c>
      <c r="Q29548" s="13" t="s">
        <v>171</v>
      </c>
      <c r="R29548" s="13" t="s">
        <v>197</v>
      </c>
      <c r="S29548" s="13"/>
      <c r="T29548" s="13"/>
    </row>
    <row r="29549" spans="1:20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66</v>
      </c>
      <c r="E29549">
        <v>1</v>
      </c>
      <c r="F29549" s="1">
        <v>42222</v>
      </c>
      <c r="G29549" s="1" t="str">
        <f xml:space="preserve"> 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18</v>
      </c>
      <c r="L29549" t="s">
        <v>12</v>
      </c>
      <c r="M29549" t="s">
        <v>166</v>
      </c>
      <c r="N29549" t="s">
        <v>191</v>
      </c>
      <c r="O29549" s="13"/>
      <c r="P29549" s="13"/>
      <c r="Q29549" s="13"/>
      <c r="R29549" s="13"/>
      <c r="S29549" s="13"/>
      <c r="T29549" s="13"/>
    </row>
    <row r="29550" spans="1:20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68</v>
      </c>
      <c r="E29550">
        <v>1</v>
      </c>
      <c r="F29550" s="1">
        <v>42222</v>
      </c>
      <c r="G29550" s="1" t="str">
        <f xml:space="preserve"> 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18</v>
      </c>
      <c r="L29550" t="s">
        <v>19</v>
      </c>
      <c r="M29550" t="s">
        <v>221</v>
      </c>
      <c r="N29550" t="s">
        <v>174</v>
      </c>
      <c r="O29550" s="13" t="s">
        <v>175</v>
      </c>
      <c r="P29550" s="13" t="s">
        <v>222</v>
      </c>
      <c r="Q29550" s="13" t="s">
        <v>223</v>
      </c>
      <c r="R29550" s="13" t="s">
        <v>171</v>
      </c>
      <c r="S29550" s="13"/>
      <c r="T29550" s="13"/>
    </row>
    <row r="29551" spans="1:20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04</v>
      </c>
      <c r="E29551">
        <v>1</v>
      </c>
      <c r="F29551" s="1">
        <v>42222</v>
      </c>
      <c r="G29551" s="1" t="str">
        <f xml:space="preserve"> 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18</v>
      </c>
      <c r="L29551" t="s">
        <v>17</v>
      </c>
      <c r="M29551" t="s">
        <v>190</v>
      </c>
      <c r="N29551" t="s">
        <v>162</v>
      </c>
      <c r="O29551" s="13" t="s">
        <v>163</v>
      </c>
      <c r="P29551" s="13" t="s">
        <v>188</v>
      </c>
      <c r="Q29551" s="13" t="s">
        <v>171</v>
      </c>
      <c r="R29551" s="13"/>
      <c r="S29551" s="13"/>
      <c r="T29551" s="13"/>
    </row>
    <row r="29552" spans="1:20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42</v>
      </c>
      <c r="E29552">
        <v>1</v>
      </c>
      <c r="F29552" s="1">
        <v>42222</v>
      </c>
      <c r="G29552" s="1" t="str">
        <f xml:space="preserve"> 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16</v>
      </c>
      <c r="L29552" t="s">
        <v>22</v>
      </c>
      <c r="M29552" t="s">
        <v>22</v>
      </c>
      <c r="N29552" t="s">
        <v>204</v>
      </c>
      <c r="O29552" s="13" t="s">
        <v>203</v>
      </c>
      <c r="P29552" s="13" t="s">
        <v>171</v>
      </c>
      <c r="Q29552" s="13" t="s">
        <v>177</v>
      </c>
      <c r="R29552" s="13" t="s">
        <v>205</v>
      </c>
      <c r="S29552" s="13" t="s">
        <v>206</v>
      </c>
      <c r="T29552" s="13"/>
    </row>
    <row r="29553" spans="1:20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4</v>
      </c>
      <c r="E29553">
        <v>1</v>
      </c>
      <c r="F29553" s="1">
        <v>42222</v>
      </c>
      <c r="G29553" s="1" t="str">
        <f xml:space="preserve"> 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18</v>
      </c>
      <c r="L29553" t="s">
        <v>12</v>
      </c>
      <c r="M29553" t="s">
        <v>161</v>
      </c>
      <c r="N29553" t="s">
        <v>162</v>
      </c>
      <c r="O29553" s="13" t="s">
        <v>163</v>
      </c>
      <c r="P29553" s="13" t="s">
        <v>164</v>
      </c>
      <c r="Q29553" s="13" t="s">
        <v>165</v>
      </c>
      <c r="R29553" s="13"/>
      <c r="S29553" s="13"/>
      <c r="T29553" s="13"/>
    </row>
    <row r="29554" spans="1:20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38</v>
      </c>
      <c r="E29554">
        <v>1</v>
      </c>
      <c r="F29554" s="1">
        <v>42222</v>
      </c>
      <c r="G29554" s="1" t="str">
        <f xml:space="preserve"> 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17</v>
      </c>
      <c r="L29554" t="s">
        <v>17</v>
      </c>
      <c r="M29554" t="s">
        <v>201</v>
      </c>
      <c r="N29554" t="s">
        <v>174</v>
      </c>
      <c r="O29554" s="13" t="s">
        <v>164</v>
      </c>
      <c r="P29554" s="13" t="s">
        <v>185</v>
      </c>
      <c r="Q29554" s="13" t="s">
        <v>163</v>
      </c>
      <c r="R29554" s="13" t="s">
        <v>202</v>
      </c>
      <c r="S29554" s="13" t="s">
        <v>203</v>
      </c>
      <c r="T29554" s="13" t="s">
        <v>171</v>
      </c>
    </row>
    <row r="29555" spans="1:20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48</v>
      </c>
      <c r="E29555">
        <v>1</v>
      </c>
      <c r="F29555" s="1">
        <v>42222</v>
      </c>
      <c r="G29555" s="1" t="str">
        <f xml:space="preserve"> 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17</v>
      </c>
      <c r="L29555" t="s">
        <v>12</v>
      </c>
      <c r="M29555" t="s">
        <v>207</v>
      </c>
      <c r="N29555" t="s">
        <v>191</v>
      </c>
      <c r="O29555" s="13" t="s">
        <v>208</v>
      </c>
      <c r="P29555" s="13" t="s">
        <v>209</v>
      </c>
      <c r="Q29555" s="13"/>
      <c r="R29555" s="13"/>
      <c r="S29555" s="13"/>
      <c r="T29555" s="13"/>
    </row>
    <row r="29556" spans="1:20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6</v>
      </c>
      <c r="E29556">
        <v>1</v>
      </c>
      <c r="F29556" s="1">
        <v>42222</v>
      </c>
      <c r="G29556" s="1" t="str">
        <f xml:space="preserve"> 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16</v>
      </c>
      <c r="L29556" t="s">
        <v>17</v>
      </c>
      <c r="M29556" t="s">
        <v>166</v>
      </c>
      <c r="N29556" t="s">
        <v>167</v>
      </c>
      <c r="O29556" s="13" t="s">
        <v>168</v>
      </c>
      <c r="P29556" s="13" t="s">
        <v>169</v>
      </c>
      <c r="Q29556" s="13" t="s">
        <v>170</v>
      </c>
      <c r="R29556" s="13" t="s">
        <v>171</v>
      </c>
      <c r="S29556" s="13"/>
      <c r="T29556" s="13"/>
    </row>
    <row r="29557" spans="1:20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03</v>
      </c>
      <c r="E29557">
        <v>1</v>
      </c>
      <c r="F29557" s="1">
        <v>42222</v>
      </c>
      <c r="G29557" s="1" t="str">
        <f xml:space="preserve"> 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17</v>
      </c>
      <c r="L29557" t="s">
        <v>17</v>
      </c>
      <c r="M29557" t="s">
        <v>190</v>
      </c>
      <c r="N29557" t="s">
        <v>192</v>
      </c>
      <c r="O29557" s="13" t="s">
        <v>193</v>
      </c>
      <c r="P29557" s="13" t="s">
        <v>199</v>
      </c>
      <c r="Q29557" s="13" t="s">
        <v>188</v>
      </c>
      <c r="R29557" s="13" t="s">
        <v>219</v>
      </c>
      <c r="S29557" s="13" t="s">
        <v>163</v>
      </c>
      <c r="T29557" s="13"/>
    </row>
    <row r="29558" spans="1:20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84</v>
      </c>
      <c r="E29558">
        <v>1</v>
      </c>
      <c r="F29558" s="1">
        <v>42222</v>
      </c>
      <c r="G29558" s="1" t="str">
        <f xml:space="preserve"> 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16</v>
      </c>
      <c r="L29558" t="s">
        <v>12</v>
      </c>
      <c r="M29558" t="s">
        <v>158</v>
      </c>
      <c r="N29558" t="s">
        <v>159</v>
      </c>
      <c r="O29558" s="13" t="s">
        <v>160</v>
      </c>
      <c r="P29558" s="13"/>
      <c r="Q29558" s="13"/>
      <c r="R29558" s="13"/>
      <c r="S29558" s="13"/>
      <c r="T29558" s="13"/>
    </row>
    <row r="29559" spans="1:20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90</v>
      </c>
      <c r="E29559">
        <v>1</v>
      </c>
      <c r="F29559" s="1">
        <v>42222</v>
      </c>
      <c r="G29559" s="1" t="str">
        <f xml:space="preserve"> 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18</v>
      </c>
      <c r="L29559" t="s">
        <v>12</v>
      </c>
      <c r="M29559" t="s">
        <v>161</v>
      </c>
      <c r="N29559" t="s">
        <v>162</v>
      </c>
      <c r="O29559" s="13" t="s">
        <v>185</v>
      </c>
      <c r="P29559" s="13"/>
      <c r="Q29559" s="13"/>
      <c r="R29559" s="13"/>
      <c r="S29559" s="13"/>
      <c r="T29559" s="13"/>
    </row>
    <row r="29560" spans="1:20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74</v>
      </c>
      <c r="E29560">
        <v>1</v>
      </c>
      <c r="F29560" s="1">
        <v>42222</v>
      </c>
      <c r="G29560" s="1" t="str">
        <f xml:space="preserve"> 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16</v>
      </c>
      <c r="L29560" t="s">
        <v>12</v>
      </c>
      <c r="M29560" t="s">
        <v>161</v>
      </c>
      <c r="N29560" t="s">
        <v>162</v>
      </c>
      <c r="O29560" s="13" t="s">
        <v>185</v>
      </c>
      <c r="P29560" s="13"/>
      <c r="Q29560" s="13"/>
      <c r="R29560" s="13"/>
      <c r="S29560" s="13"/>
      <c r="T29560" s="13"/>
    </row>
    <row r="29561" spans="1:20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78</v>
      </c>
      <c r="E29561">
        <v>1</v>
      </c>
      <c r="F29561" s="1">
        <v>42222</v>
      </c>
      <c r="G29561" s="1" t="str">
        <f xml:space="preserve"> 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16</v>
      </c>
      <c r="L29561" t="s">
        <v>19</v>
      </c>
      <c r="M29561" t="s">
        <v>220</v>
      </c>
      <c r="N29561" t="s">
        <v>173</v>
      </c>
      <c r="O29561" s="13" t="s">
        <v>191</v>
      </c>
      <c r="P29561" s="13" t="s">
        <v>174</v>
      </c>
      <c r="Q29561" s="13" t="s">
        <v>194</v>
      </c>
      <c r="R29561" s="13" t="s">
        <v>171</v>
      </c>
      <c r="S29561" s="13"/>
      <c r="T29561" s="13"/>
    </row>
    <row r="29562" spans="1:20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40</v>
      </c>
      <c r="E29562">
        <v>1</v>
      </c>
      <c r="F29562" s="1">
        <v>42222</v>
      </c>
      <c r="G29562" s="1" t="str">
        <f xml:space="preserve"> 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16</v>
      </c>
      <c r="L29562" t="s">
        <v>22</v>
      </c>
      <c r="M29562" t="s">
        <v>22</v>
      </c>
      <c r="N29562" t="s">
        <v>174</v>
      </c>
      <c r="O29562" s="13" t="s">
        <v>164</v>
      </c>
      <c r="P29562" s="13" t="s">
        <v>163</v>
      </c>
      <c r="Q29562" s="13" t="s">
        <v>177</v>
      </c>
      <c r="R29562" s="13" t="s">
        <v>179</v>
      </c>
      <c r="S29562" s="13" t="s">
        <v>178</v>
      </c>
      <c r="T29562" s="13" t="s">
        <v>180</v>
      </c>
    </row>
    <row r="29563" spans="1:20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44</v>
      </c>
      <c r="E29563">
        <v>1</v>
      </c>
      <c r="F29563" s="1">
        <v>42222</v>
      </c>
      <c r="G29563" s="1" t="str">
        <f xml:space="preserve"> 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16</v>
      </c>
      <c r="L29563" t="s">
        <v>12</v>
      </c>
      <c r="M29563" t="s">
        <v>166</v>
      </c>
      <c r="N29563" t="s">
        <v>191</v>
      </c>
      <c r="O29563" s="13"/>
      <c r="P29563" s="13"/>
      <c r="Q29563" s="13"/>
      <c r="R29563" s="13"/>
      <c r="S29563" s="13"/>
      <c r="T29563" s="13"/>
    </row>
    <row r="29564" spans="1:20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96</v>
      </c>
      <c r="E29564">
        <v>1</v>
      </c>
      <c r="F29564" s="1">
        <v>42222</v>
      </c>
      <c r="G29564" s="1" t="str">
        <f xml:space="preserve"> 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18</v>
      </c>
      <c r="L29564" t="s">
        <v>17</v>
      </c>
      <c r="M29564" t="s">
        <v>201</v>
      </c>
      <c r="N29564" t="s">
        <v>174</v>
      </c>
      <c r="O29564" s="13" t="s">
        <v>164</v>
      </c>
      <c r="P29564" s="13" t="s">
        <v>185</v>
      </c>
      <c r="Q29564" s="13" t="s">
        <v>163</v>
      </c>
      <c r="R29564" s="13" t="s">
        <v>202</v>
      </c>
      <c r="S29564" s="13" t="s">
        <v>203</v>
      </c>
      <c r="T29564" s="13" t="s">
        <v>171</v>
      </c>
    </row>
    <row r="29565" spans="1:20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04</v>
      </c>
      <c r="E29565">
        <v>1</v>
      </c>
      <c r="F29565" s="1">
        <v>42222</v>
      </c>
      <c r="G29565" s="1" t="str">
        <f xml:space="preserve"> 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18</v>
      </c>
      <c r="L29565" t="s">
        <v>17</v>
      </c>
      <c r="M29565" t="s">
        <v>190</v>
      </c>
      <c r="N29565" t="s">
        <v>162</v>
      </c>
      <c r="O29565" s="13" t="s">
        <v>163</v>
      </c>
      <c r="P29565" s="13" t="s">
        <v>188</v>
      </c>
      <c r="Q29565" s="13" t="s">
        <v>171</v>
      </c>
      <c r="R29565" s="13"/>
      <c r="S29565" s="13"/>
      <c r="T29565" s="13"/>
    </row>
    <row r="29566" spans="1:20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77</v>
      </c>
      <c r="E29566">
        <v>1</v>
      </c>
      <c r="F29566" s="1">
        <v>42222</v>
      </c>
      <c r="G29566" s="1" t="str">
        <f xml:space="preserve"> 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18</v>
      </c>
      <c r="L29566" t="s">
        <v>22</v>
      </c>
      <c r="M29566" t="s">
        <v>22</v>
      </c>
      <c r="N29566" t="s">
        <v>163</v>
      </c>
      <c r="O29566" s="13" t="s">
        <v>164</v>
      </c>
      <c r="P29566" s="13" t="s">
        <v>162</v>
      </c>
      <c r="Q29566" s="13" t="s">
        <v>194</v>
      </c>
      <c r="R29566" s="13" t="s">
        <v>224</v>
      </c>
      <c r="S29566" s="13"/>
      <c r="T29566" s="13"/>
    </row>
    <row r="29567" spans="1:20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31</v>
      </c>
      <c r="E29567">
        <v>1</v>
      </c>
      <c r="F29567" s="1">
        <v>42222</v>
      </c>
      <c r="G29567" s="1" t="str">
        <f xml:space="preserve"> 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17</v>
      </c>
      <c r="L29567" t="s">
        <v>12</v>
      </c>
      <c r="M29567" t="s">
        <v>161</v>
      </c>
      <c r="N29567" t="s">
        <v>162</v>
      </c>
      <c r="O29567" s="13" t="s">
        <v>163</v>
      </c>
      <c r="P29567" s="13" t="s">
        <v>164</v>
      </c>
      <c r="Q29567" s="13" t="s">
        <v>165</v>
      </c>
      <c r="R29567" s="13"/>
      <c r="S29567" s="13"/>
      <c r="T29567" s="13"/>
    </row>
    <row r="29568" spans="1:20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90</v>
      </c>
      <c r="E29568">
        <v>1</v>
      </c>
      <c r="F29568" s="1">
        <v>42222</v>
      </c>
      <c r="G29568" s="1" t="str">
        <f xml:space="preserve"> 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18</v>
      </c>
      <c r="L29568" t="s">
        <v>12</v>
      </c>
      <c r="M29568" t="s">
        <v>161</v>
      </c>
      <c r="N29568" t="s">
        <v>162</v>
      </c>
      <c r="O29568" s="13" t="s">
        <v>185</v>
      </c>
      <c r="P29568" s="13"/>
      <c r="Q29568" s="13"/>
      <c r="R29568" s="13"/>
      <c r="S29568" s="13"/>
      <c r="T29568" s="13"/>
    </row>
    <row r="29569" spans="1:20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70</v>
      </c>
      <c r="E29569">
        <v>1</v>
      </c>
      <c r="F29569" s="1">
        <v>42222</v>
      </c>
      <c r="G29569" s="1" t="str">
        <f xml:space="preserve"> 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17</v>
      </c>
      <c r="L29569" t="s">
        <v>22</v>
      </c>
      <c r="M29569" t="s">
        <v>22</v>
      </c>
      <c r="N29569" t="s">
        <v>163</v>
      </c>
      <c r="O29569" s="13" t="s">
        <v>164</v>
      </c>
      <c r="P29569" s="13" t="s">
        <v>162</v>
      </c>
      <c r="Q29569" s="13" t="s">
        <v>194</v>
      </c>
      <c r="R29569" s="13" t="s">
        <v>224</v>
      </c>
      <c r="S29569" s="13"/>
      <c r="T29569" s="13"/>
    </row>
    <row r="29570" spans="1:20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87</v>
      </c>
      <c r="E29570">
        <v>1</v>
      </c>
      <c r="F29570" s="1">
        <v>42222</v>
      </c>
      <c r="G29570" s="1" t="str">
        <f xml:space="preserve"> 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18</v>
      </c>
      <c r="L29570" t="s">
        <v>19</v>
      </c>
      <c r="M29570" t="s">
        <v>182</v>
      </c>
      <c r="N29570" t="s">
        <v>183</v>
      </c>
      <c r="O29570" s="13" t="s">
        <v>160</v>
      </c>
      <c r="P29570" s="13"/>
      <c r="Q29570" s="13"/>
      <c r="R29570" s="13"/>
      <c r="S29570" s="13"/>
      <c r="T29570" s="13"/>
    </row>
    <row r="29571" spans="1:20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81</v>
      </c>
      <c r="E29571">
        <v>1</v>
      </c>
      <c r="F29571" s="1">
        <v>42222</v>
      </c>
      <c r="G29571" s="1" t="str">
        <f xml:space="preserve"> 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16</v>
      </c>
      <c r="L29571" t="s">
        <v>12</v>
      </c>
      <c r="M29571" t="s">
        <v>161</v>
      </c>
      <c r="N29571" t="s">
        <v>162</v>
      </c>
      <c r="O29571" s="13" t="s">
        <v>163</v>
      </c>
      <c r="P29571" s="13" t="s">
        <v>164</v>
      </c>
      <c r="Q29571" s="13" t="s">
        <v>165</v>
      </c>
      <c r="R29571" s="13"/>
      <c r="S29571" s="13"/>
      <c r="T29571" s="13"/>
    </row>
    <row r="29572" spans="1:20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04</v>
      </c>
      <c r="E29572">
        <v>1</v>
      </c>
      <c r="F29572" s="1">
        <v>42222</v>
      </c>
      <c r="G29572" s="1" t="str">
        <f xml:space="preserve"> 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18</v>
      </c>
      <c r="L29572" t="s">
        <v>17</v>
      </c>
      <c r="M29572" t="s">
        <v>190</v>
      </c>
      <c r="N29572" t="s">
        <v>162</v>
      </c>
      <c r="O29572" s="13" t="s">
        <v>163</v>
      </c>
      <c r="P29572" s="13" t="s">
        <v>188</v>
      </c>
      <c r="Q29572" s="13" t="s">
        <v>171</v>
      </c>
      <c r="R29572" s="13"/>
      <c r="S29572" s="13"/>
      <c r="T29572" s="13"/>
    </row>
    <row r="29573" spans="1:20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47</v>
      </c>
      <c r="E29573">
        <v>1</v>
      </c>
      <c r="F29573" s="1">
        <v>42222</v>
      </c>
      <c r="G29573" s="1" t="str">
        <f xml:space="preserve"> 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16</v>
      </c>
      <c r="L29573" t="s">
        <v>22</v>
      </c>
      <c r="M29573" t="s">
        <v>22</v>
      </c>
      <c r="N29573" t="s">
        <v>174</v>
      </c>
      <c r="O29573" s="13" t="s">
        <v>164</v>
      </c>
      <c r="P29573" s="13" t="s">
        <v>203</v>
      </c>
      <c r="Q29573" s="13" t="s">
        <v>171</v>
      </c>
      <c r="R29573" s="13" t="s">
        <v>200</v>
      </c>
      <c r="S29573" s="13"/>
      <c r="T29573" s="13"/>
    </row>
    <row r="29574" spans="1:20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76</v>
      </c>
      <c r="E29574">
        <v>1</v>
      </c>
      <c r="F29574" s="1">
        <v>42222</v>
      </c>
      <c r="G29574" s="1" t="str">
        <f xml:space="preserve"> 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18</v>
      </c>
      <c r="L29574" t="s">
        <v>19</v>
      </c>
      <c r="M29574" t="s">
        <v>220</v>
      </c>
      <c r="N29574" t="s">
        <v>173</v>
      </c>
      <c r="O29574" s="13" t="s">
        <v>191</v>
      </c>
      <c r="P29574" s="13" t="s">
        <v>174</v>
      </c>
      <c r="Q29574" s="13" t="s">
        <v>194</v>
      </c>
      <c r="R29574" s="13" t="s">
        <v>171</v>
      </c>
      <c r="S29574" s="13"/>
      <c r="T29574" s="13"/>
    </row>
    <row r="29575" spans="1:20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77</v>
      </c>
      <c r="E29575">
        <v>1</v>
      </c>
      <c r="F29575" s="1">
        <v>42222</v>
      </c>
      <c r="G29575" s="1" t="str">
        <f xml:space="preserve"> 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18</v>
      </c>
      <c r="L29575" t="s">
        <v>22</v>
      </c>
      <c r="M29575" t="s">
        <v>22</v>
      </c>
      <c r="N29575" t="s">
        <v>163</v>
      </c>
      <c r="O29575" s="13" t="s">
        <v>164</v>
      </c>
      <c r="P29575" s="13" t="s">
        <v>162</v>
      </c>
      <c r="Q29575" s="13" t="s">
        <v>194</v>
      </c>
      <c r="R29575" s="13" t="s">
        <v>224</v>
      </c>
      <c r="S29575" s="13"/>
      <c r="T29575" s="13"/>
    </row>
    <row r="29576" spans="1:20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91</v>
      </c>
      <c r="E29576">
        <v>1</v>
      </c>
      <c r="F29576" s="1">
        <v>42222</v>
      </c>
      <c r="G29576" s="1" t="str">
        <f xml:space="preserve"> 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17</v>
      </c>
      <c r="L29576" t="s">
        <v>19</v>
      </c>
      <c r="M29576" t="s">
        <v>221</v>
      </c>
      <c r="N29576" t="s">
        <v>174</v>
      </c>
      <c r="O29576" s="13" t="s">
        <v>175</v>
      </c>
      <c r="P29576" s="13" t="s">
        <v>222</v>
      </c>
      <c r="Q29576" s="13" t="s">
        <v>223</v>
      </c>
      <c r="R29576" s="13" t="s">
        <v>171</v>
      </c>
      <c r="S29576" s="13"/>
      <c r="T29576" s="13"/>
    </row>
    <row r="29577" spans="1:20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60</v>
      </c>
      <c r="E29577">
        <v>1</v>
      </c>
      <c r="F29577" s="1">
        <v>42222</v>
      </c>
      <c r="G29577" s="1" t="str">
        <f xml:space="preserve"> 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16</v>
      </c>
      <c r="L29577" t="s">
        <v>17</v>
      </c>
      <c r="M29577" t="s">
        <v>190</v>
      </c>
      <c r="N29577" t="s">
        <v>162</v>
      </c>
      <c r="O29577" s="13" t="s">
        <v>163</v>
      </c>
      <c r="P29577" s="13" t="s">
        <v>188</v>
      </c>
      <c r="Q29577" s="13" t="s">
        <v>171</v>
      </c>
      <c r="R29577" s="13"/>
      <c r="S29577" s="13"/>
      <c r="T29577" s="13"/>
    </row>
    <row r="29578" spans="1:20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96</v>
      </c>
      <c r="E29578">
        <v>1</v>
      </c>
      <c r="F29578" s="1">
        <v>42222</v>
      </c>
      <c r="G29578" s="1" t="str">
        <f xml:space="preserve"> 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18</v>
      </c>
      <c r="L29578" t="s">
        <v>17</v>
      </c>
      <c r="M29578" t="s">
        <v>201</v>
      </c>
      <c r="N29578" t="s">
        <v>174</v>
      </c>
      <c r="O29578" s="13" t="s">
        <v>164</v>
      </c>
      <c r="P29578" s="13" t="s">
        <v>185</v>
      </c>
      <c r="Q29578" s="13" t="s">
        <v>163</v>
      </c>
      <c r="R29578" s="13" t="s">
        <v>202</v>
      </c>
      <c r="S29578" s="13" t="s">
        <v>203</v>
      </c>
      <c r="T29578" s="13" t="s">
        <v>171</v>
      </c>
    </row>
    <row r="29579" spans="1:20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57</v>
      </c>
      <c r="E29579">
        <v>1</v>
      </c>
      <c r="F29579" s="1">
        <v>42222</v>
      </c>
      <c r="G29579" s="1" t="str">
        <f xml:space="preserve"> 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18</v>
      </c>
      <c r="L29579" t="s">
        <v>17</v>
      </c>
      <c r="M29579" t="s">
        <v>190</v>
      </c>
      <c r="N29579" t="s">
        <v>192</v>
      </c>
      <c r="O29579" s="13" t="s">
        <v>193</v>
      </c>
      <c r="P29579" s="13" t="s">
        <v>199</v>
      </c>
      <c r="Q29579" s="13" t="s">
        <v>188</v>
      </c>
      <c r="R29579" s="13" t="s">
        <v>219</v>
      </c>
      <c r="S29579" s="13" t="s">
        <v>163</v>
      </c>
      <c r="T29579" s="13"/>
    </row>
    <row r="29580" spans="1:20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42</v>
      </c>
      <c r="E29580">
        <v>1</v>
      </c>
      <c r="F29580" s="1">
        <v>42222</v>
      </c>
      <c r="G29580" s="1" t="str">
        <f xml:space="preserve"> 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16</v>
      </c>
      <c r="L29580" t="s">
        <v>22</v>
      </c>
      <c r="M29580" t="s">
        <v>22</v>
      </c>
      <c r="N29580" t="s">
        <v>204</v>
      </c>
      <c r="O29580" s="13" t="s">
        <v>203</v>
      </c>
      <c r="P29580" s="13" t="s">
        <v>171</v>
      </c>
      <c r="Q29580" s="13" t="s">
        <v>177</v>
      </c>
      <c r="R29580" s="13" t="s">
        <v>205</v>
      </c>
      <c r="S29580" s="13" t="s">
        <v>206</v>
      </c>
      <c r="T29580" s="13"/>
    </row>
    <row r="29581" spans="1:20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56</v>
      </c>
      <c r="E29581">
        <v>1</v>
      </c>
      <c r="F29581" s="1">
        <v>42222</v>
      </c>
      <c r="G29581" s="1" t="str">
        <f xml:space="preserve"> 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17</v>
      </c>
      <c r="L29581" t="s">
        <v>17</v>
      </c>
      <c r="M29581" t="s">
        <v>218</v>
      </c>
      <c r="N29581" t="s">
        <v>192</v>
      </c>
      <c r="O29581" s="13" t="s">
        <v>174</v>
      </c>
      <c r="P29581" s="13" t="s">
        <v>202</v>
      </c>
      <c r="Q29581" s="13" t="s">
        <v>164</v>
      </c>
      <c r="R29581" s="13" t="s">
        <v>171</v>
      </c>
      <c r="S29581" s="13" t="s">
        <v>200</v>
      </c>
      <c r="T29581" s="13"/>
    </row>
    <row r="29582" spans="1:20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41</v>
      </c>
      <c r="E29582">
        <v>1</v>
      </c>
      <c r="F29582" s="1">
        <v>42222</v>
      </c>
      <c r="G29582" s="1" t="str">
        <f xml:space="preserve"> 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16</v>
      </c>
      <c r="L29582" t="s">
        <v>22</v>
      </c>
      <c r="M29582" t="s">
        <v>184</v>
      </c>
      <c r="N29582" t="s">
        <v>164</v>
      </c>
      <c r="O29582" s="13" t="s">
        <v>185</v>
      </c>
      <c r="P29582" s="13" t="s">
        <v>174</v>
      </c>
      <c r="Q29582" s="13" t="s">
        <v>163</v>
      </c>
      <c r="R29582" s="13" t="s">
        <v>186</v>
      </c>
      <c r="S29582" s="13"/>
      <c r="T29582" s="13"/>
    </row>
    <row r="29583" spans="1:20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55</v>
      </c>
      <c r="E29583">
        <v>1</v>
      </c>
      <c r="F29583" s="1">
        <v>42222</v>
      </c>
      <c r="G29583" s="1" t="str">
        <f xml:space="preserve"> 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18</v>
      </c>
      <c r="L29583" t="s">
        <v>17</v>
      </c>
      <c r="M29583" t="s">
        <v>211</v>
      </c>
      <c r="N29583" t="s">
        <v>212</v>
      </c>
      <c r="O29583" s="13" t="s">
        <v>160</v>
      </c>
      <c r="P29583" s="13" t="s">
        <v>213</v>
      </c>
      <c r="Q29583" s="13" t="s">
        <v>171</v>
      </c>
      <c r="R29583" s="13"/>
      <c r="S29583" s="13"/>
      <c r="T29583" s="13"/>
    </row>
    <row r="29584" spans="1:20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68</v>
      </c>
      <c r="E29584">
        <v>1</v>
      </c>
      <c r="F29584" s="1">
        <v>42222</v>
      </c>
      <c r="G29584" s="1" t="str">
        <f xml:space="preserve"> 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18</v>
      </c>
      <c r="L29584" t="s">
        <v>19</v>
      </c>
      <c r="M29584" t="s">
        <v>221</v>
      </c>
      <c r="N29584" t="s">
        <v>174</v>
      </c>
      <c r="O29584" s="13" t="s">
        <v>175</v>
      </c>
      <c r="P29584" s="13" t="s">
        <v>222</v>
      </c>
      <c r="Q29584" s="13" t="s">
        <v>223</v>
      </c>
      <c r="R29584" s="13" t="s">
        <v>171</v>
      </c>
      <c r="S29584" s="13"/>
      <c r="T29584" s="13"/>
    </row>
    <row r="29585" spans="1:20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03</v>
      </c>
      <c r="E29585">
        <v>1</v>
      </c>
      <c r="F29585" s="1">
        <v>42222</v>
      </c>
      <c r="G29585" s="1" t="str">
        <f xml:space="preserve"> 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17</v>
      </c>
      <c r="L29585" t="s">
        <v>17</v>
      </c>
      <c r="M29585" t="s">
        <v>190</v>
      </c>
      <c r="N29585" t="s">
        <v>192</v>
      </c>
      <c r="O29585" s="13" t="s">
        <v>193</v>
      </c>
      <c r="P29585" s="13" t="s">
        <v>199</v>
      </c>
      <c r="Q29585" s="13" t="s">
        <v>188</v>
      </c>
      <c r="R29585" s="13" t="s">
        <v>219</v>
      </c>
      <c r="S29585" s="13" t="s">
        <v>163</v>
      </c>
      <c r="T29585" s="13"/>
    </row>
    <row r="29586" spans="1:20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43</v>
      </c>
      <c r="E29586">
        <v>1</v>
      </c>
      <c r="F29586" s="1">
        <v>42222</v>
      </c>
      <c r="G29586" s="1" t="str">
        <f xml:space="preserve"> 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18</v>
      </c>
      <c r="L29586" t="s">
        <v>22</v>
      </c>
      <c r="M29586" t="s">
        <v>22</v>
      </c>
      <c r="N29586" t="s">
        <v>204</v>
      </c>
      <c r="O29586" s="13" t="s">
        <v>203</v>
      </c>
      <c r="P29586" s="13" t="s">
        <v>171</v>
      </c>
      <c r="Q29586" s="13" t="s">
        <v>177</v>
      </c>
      <c r="R29586" s="13" t="s">
        <v>205</v>
      </c>
      <c r="S29586" s="13" t="s">
        <v>206</v>
      </c>
      <c r="T29586" s="13"/>
    </row>
    <row r="29587" spans="1:20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83</v>
      </c>
      <c r="E29587">
        <v>1</v>
      </c>
      <c r="F29587" s="1">
        <v>42222</v>
      </c>
      <c r="G29587" s="1" t="str">
        <f xml:space="preserve"> 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19</v>
      </c>
      <c r="L29587" t="s">
        <v>12</v>
      </c>
      <c r="M29587" t="s">
        <v>187</v>
      </c>
      <c r="N29587" t="s">
        <v>188</v>
      </c>
      <c r="O29587" s="13" t="s">
        <v>174</v>
      </c>
      <c r="P29587" s="13" t="s">
        <v>171</v>
      </c>
      <c r="Q29587" s="13" t="s">
        <v>189</v>
      </c>
      <c r="R29587" s="13" t="s">
        <v>163</v>
      </c>
      <c r="S29587" s="13"/>
      <c r="T29587" s="13"/>
    </row>
    <row r="29588" spans="1:20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63</v>
      </c>
      <c r="E29588">
        <v>1</v>
      </c>
      <c r="F29588" s="1">
        <v>42222</v>
      </c>
      <c r="G29588" s="1" t="str">
        <f xml:space="preserve"> 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18</v>
      </c>
      <c r="L29588" t="s">
        <v>12</v>
      </c>
      <c r="M29588" t="s">
        <v>195</v>
      </c>
      <c r="N29588" t="s">
        <v>164</v>
      </c>
      <c r="O29588" s="13" t="s">
        <v>174</v>
      </c>
      <c r="P29588" s="13" t="s">
        <v>196</v>
      </c>
      <c r="Q29588" s="13" t="s">
        <v>171</v>
      </c>
      <c r="R29588" s="13" t="s">
        <v>197</v>
      </c>
      <c r="S29588" s="13"/>
      <c r="T29588" s="13"/>
    </row>
    <row r="29589" spans="1:20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0</v>
      </c>
      <c r="E29589">
        <v>1</v>
      </c>
      <c r="F29589" s="1">
        <v>42222</v>
      </c>
      <c r="G29589" s="1" t="str">
        <f xml:space="preserve"> 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18</v>
      </c>
      <c r="L29589" t="s">
        <v>17</v>
      </c>
      <c r="M29589" t="s">
        <v>176</v>
      </c>
      <c r="N29589" t="s">
        <v>164</v>
      </c>
      <c r="O29589" s="13" t="s">
        <v>177</v>
      </c>
      <c r="P29589" s="13" t="s">
        <v>163</v>
      </c>
      <c r="Q29589" s="13" t="s">
        <v>178</v>
      </c>
      <c r="R29589" s="13" t="s">
        <v>179</v>
      </c>
      <c r="S29589" s="13" t="s">
        <v>180</v>
      </c>
      <c r="T29589" s="13" t="s">
        <v>171</v>
      </c>
    </row>
    <row r="29590" spans="1:20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53</v>
      </c>
      <c r="E29590">
        <v>1</v>
      </c>
      <c r="F29590" s="1">
        <v>42222</v>
      </c>
      <c r="G29590" s="1" t="str">
        <f xml:space="preserve"> 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18</v>
      </c>
      <c r="L29590" t="s">
        <v>19</v>
      </c>
      <c r="M29590" t="s">
        <v>215</v>
      </c>
      <c r="N29590" t="s">
        <v>216</v>
      </c>
      <c r="O29590" s="13" t="s">
        <v>174</v>
      </c>
      <c r="P29590" s="13" t="s">
        <v>163</v>
      </c>
      <c r="Q29590" s="13" t="s">
        <v>217</v>
      </c>
      <c r="R29590" s="13" t="s">
        <v>171</v>
      </c>
      <c r="S29590" s="13"/>
      <c r="T29590" s="13"/>
    </row>
    <row r="29591" spans="1:20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43</v>
      </c>
      <c r="E29591">
        <v>1</v>
      </c>
      <c r="F29591" s="1">
        <v>42222</v>
      </c>
      <c r="G29591" s="1" t="str">
        <f xml:space="preserve"> 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18</v>
      </c>
      <c r="L29591" t="s">
        <v>22</v>
      </c>
      <c r="M29591" t="s">
        <v>22</v>
      </c>
      <c r="N29591" t="s">
        <v>204</v>
      </c>
      <c r="O29591" s="13" t="s">
        <v>203</v>
      </c>
      <c r="P29591" s="13" t="s">
        <v>171</v>
      </c>
      <c r="Q29591" s="13" t="s">
        <v>177</v>
      </c>
      <c r="R29591" s="13" t="s">
        <v>205</v>
      </c>
      <c r="S29591" s="13" t="s">
        <v>206</v>
      </c>
      <c r="T29591" s="13"/>
    </row>
    <row r="29592" spans="1:20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98</v>
      </c>
      <c r="E29592">
        <v>1</v>
      </c>
      <c r="F29592" s="1">
        <v>42222</v>
      </c>
      <c r="G29592" s="1" t="str">
        <f xml:space="preserve"> 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17</v>
      </c>
      <c r="L29592" t="s">
        <v>22</v>
      </c>
      <c r="M29592" t="s">
        <v>22</v>
      </c>
      <c r="N29592" t="s">
        <v>174</v>
      </c>
      <c r="O29592" s="13" t="s">
        <v>164</v>
      </c>
      <c r="P29592" s="13" t="s">
        <v>203</v>
      </c>
      <c r="Q29592" s="13" t="s">
        <v>171</v>
      </c>
      <c r="R29592" s="13" t="s">
        <v>200</v>
      </c>
      <c r="S29592" s="13"/>
      <c r="T29592" s="13"/>
    </row>
    <row r="29593" spans="1:20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63</v>
      </c>
      <c r="E29593">
        <v>1</v>
      </c>
      <c r="F29593" s="1">
        <v>42222</v>
      </c>
      <c r="G29593" s="1" t="str">
        <f xml:space="preserve"> 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18</v>
      </c>
      <c r="L29593" t="s">
        <v>12</v>
      </c>
      <c r="M29593" t="s">
        <v>195</v>
      </c>
      <c r="N29593" t="s">
        <v>164</v>
      </c>
      <c r="O29593" s="13" t="s">
        <v>174</v>
      </c>
      <c r="P29593" s="13" t="s">
        <v>196</v>
      </c>
      <c r="Q29593" s="13" t="s">
        <v>171</v>
      </c>
      <c r="R29593" s="13" t="s">
        <v>197</v>
      </c>
      <c r="S29593" s="13"/>
      <c r="T29593" s="13"/>
    </row>
    <row r="29594" spans="1:20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90</v>
      </c>
      <c r="E29594">
        <v>1</v>
      </c>
      <c r="F29594" s="1">
        <v>42222</v>
      </c>
      <c r="G29594" s="1" t="str">
        <f xml:space="preserve"> 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18</v>
      </c>
      <c r="L29594" t="s">
        <v>12</v>
      </c>
      <c r="M29594" t="s">
        <v>161</v>
      </c>
      <c r="N29594" t="s">
        <v>162</v>
      </c>
      <c r="O29594" s="13" t="s">
        <v>185</v>
      </c>
      <c r="P29594" s="13"/>
      <c r="Q29594" s="13"/>
      <c r="R29594" s="13"/>
      <c r="S29594" s="13"/>
      <c r="T29594" s="13"/>
    </row>
    <row r="29595" spans="1:20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36</v>
      </c>
      <c r="E29595">
        <v>1</v>
      </c>
      <c r="F29595" s="1">
        <v>42222</v>
      </c>
      <c r="G29595" s="1" t="str">
        <f xml:space="preserve"> 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16</v>
      </c>
      <c r="L29595" t="s">
        <v>19</v>
      </c>
      <c r="M29595" t="s">
        <v>195</v>
      </c>
      <c r="N29595" t="s">
        <v>174</v>
      </c>
      <c r="O29595" s="13" t="s">
        <v>196</v>
      </c>
      <c r="P29595" s="13" t="s">
        <v>192</v>
      </c>
      <c r="Q29595" s="13" t="s">
        <v>198</v>
      </c>
      <c r="R29595" s="13" t="s">
        <v>171</v>
      </c>
      <c r="S29595" s="13"/>
      <c r="T29595" s="13"/>
    </row>
    <row r="29596" spans="1:20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 xml:space="preserve"> 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18</v>
      </c>
      <c r="L29596" t="s">
        <v>12</v>
      </c>
      <c r="M29596" t="s">
        <v>158</v>
      </c>
      <c r="N29596" t="s">
        <v>159</v>
      </c>
      <c r="O29596" s="13" t="s">
        <v>160</v>
      </c>
      <c r="P29596" s="13"/>
      <c r="Q29596" s="13"/>
      <c r="R29596" s="13"/>
      <c r="S29596" s="13"/>
      <c r="T29596" s="13"/>
    </row>
    <row r="29597" spans="1:20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1</v>
      </c>
      <c r="E29597">
        <v>1</v>
      </c>
      <c r="F29597" s="1">
        <v>42222</v>
      </c>
      <c r="G29597" s="1" t="str">
        <f xml:space="preserve"> 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16</v>
      </c>
      <c r="L29597" t="s">
        <v>22</v>
      </c>
      <c r="M29597" t="s">
        <v>22</v>
      </c>
      <c r="N29597" t="s">
        <v>159</v>
      </c>
      <c r="O29597" s="13" t="s">
        <v>174</v>
      </c>
      <c r="P29597" s="13" t="s">
        <v>164</v>
      </c>
      <c r="Q29597" s="13" t="s">
        <v>181</v>
      </c>
      <c r="R29597" s="13"/>
      <c r="S29597" s="13"/>
      <c r="T29597" s="13"/>
    </row>
    <row r="29598" spans="1:20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84</v>
      </c>
      <c r="E29598">
        <v>1</v>
      </c>
      <c r="F29598" s="1">
        <v>42222</v>
      </c>
      <c r="G29598" s="1" t="str">
        <f xml:space="preserve"> 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16</v>
      </c>
      <c r="L29598" t="s">
        <v>12</v>
      </c>
      <c r="M29598" t="s">
        <v>158</v>
      </c>
      <c r="N29598" t="s">
        <v>159</v>
      </c>
      <c r="O29598" s="13" t="s">
        <v>160</v>
      </c>
      <c r="P29598" s="13"/>
      <c r="Q29598" s="13"/>
      <c r="R29598" s="13"/>
      <c r="S29598" s="13"/>
      <c r="T29598" s="13"/>
    </row>
    <row r="29599" spans="1:20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06</v>
      </c>
      <c r="E29599">
        <v>1</v>
      </c>
      <c r="F29599" s="1">
        <v>42222</v>
      </c>
      <c r="G29599" s="1" t="str">
        <f xml:space="preserve"> 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18</v>
      </c>
      <c r="L29599" t="s">
        <v>17</v>
      </c>
      <c r="M29599" t="s">
        <v>190</v>
      </c>
      <c r="N29599" t="s">
        <v>192</v>
      </c>
      <c r="O29599" s="13" t="s">
        <v>174</v>
      </c>
      <c r="P29599" s="13" t="s">
        <v>199</v>
      </c>
      <c r="Q29599" s="13" t="s">
        <v>171</v>
      </c>
      <c r="R29599" s="13" t="s">
        <v>200</v>
      </c>
      <c r="S29599" s="13"/>
      <c r="T29599" s="13"/>
    </row>
    <row r="29600" spans="1:20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41</v>
      </c>
      <c r="E29600">
        <v>1</v>
      </c>
      <c r="F29600" s="1">
        <v>42222</v>
      </c>
      <c r="G29600" s="1" t="str">
        <f xml:space="preserve"> 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16</v>
      </c>
      <c r="L29600" t="s">
        <v>22</v>
      </c>
      <c r="M29600" t="s">
        <v>184</v>
      </c>
      <c r="N29600" t="s">
        <v>164</v>
      </c>
      <c r="O29600" s="13" t="s">
        <v>185</v>
      </c>
      <c r="P29600" s="13" t="s">
        <v>174</v>
      </c>
      <c r="Q29600" s="13" t="s">
        <v>163</v>
      </c>
      <c r="R29600" s="13" t="s">
        <v>186</v>
      </c>
      <c r="S29600" s="13"/>
      <c r="T29600" s="13"/>
    </row>
    <row r="29601" spans="1:20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51</v>
      </c>
      <c r="E29601">
        <v>1</v>
      </c>
      <c r="F29601" s="1">
        <v>42222</v>
      </c>
      <c r="G29601" s="1" t="str">
        <f xml:space="preserve"> 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16</v>
      </c>
      <c r="L29601" t="s">
        <v>17</v>
      </c>
      <c r="M29601" t="s">
        <v>211</v>
      </c>
      <c r="N29601" t="s">
        <v>212</v>
      </c>
      <c r="O29601" s="13" t="s">
        <v>160</v>
      </c>
      <c r="P29601" s="13" t="s">
        <v>213</v>
      </c>
      <c r="Q29601" s="13" t="s">
        <v>171</v>
      </c>
      <c r="R29601" s="13"/>
      <c r="S29601" s="13"/>
      <c r="T29601" s="13"/>
    </row>
    <row r="29602" spans="1:20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87</v>
      </c>
      <c r="E29602">
        <v>1</v>
      </c>
      <c r="F29602" s="1">
        <v>42222</v>
      </c>
      <c r="G29602" s="1" t="str">
        <f xml:space="preserve"> 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18</v>
      </c>
      <c r="L29602" t="s">
        <v>19</v>
      </c>
      <c r="M29602" t="s">
        <v>182</v>
      </c>
      <c r="N29602" t="s">
        <v>183</v>
      </c>
      <c r="O29602" s="13" t="s">
        <v>160</v>
      </c>
      <c r="P29602" s="13"/>
      <c r="Q29602" s="13"/>
      <c r="R29602" s="13"/>
      <c r="S29602" s="13"/>
      <c r="T29602" s="13"/>
    </row>
    <row r="29603" spans="1:20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12</v>
      </c>
      <c r="E29603">
        <v>1</v>
      </c>
      <c r="F29603" s="1">
        <v>42222</v>
      </c>
      <c r="G29603" s="1" t="str">
        <f xml:space="preserve"> 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18</v>
      </c>
      <c r="L29603" t="s">
        <v>19</v>
      </c>
      <c r="M29603" t="s">
        <v>210</v>
      </c>
      <c r="N29603" t="s">
        <v>205</v>
      </c>
      <c r="O29603" s="13" t="s">
        <v>160</v>
      </c>
      <c r="P29603" s="13" t="s">
        <v>162</v>
      </c>
      <c r="Q29603" s="13" t="s">
        <v>171</v>
      </c>
      <c r="R29603" s="13"/>
      <c r="S29603" s="13"/>
      <c r="T29603" s="13"/>
    </row>
    <row r="29604" spans="1:20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39</v>
      </c>
      <c r="E29604">
        <v>1</v>
      </c>
      <c r="F29604" s="1">
        <v>42222</v>
      </c>
      <c r="G29604" s="1" t="str">
        <f xml:space="preserve"> 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16</v>
      </c>
      <c r="L29604" t="s">
        <v>17</v>
      </c>
      <c r="M29604" t="s">
        <v>176</v>
      </c>
      <c r="N29604" t="s">
        <v>164</v>
      </c>
      <c r="O29604" s="13" t="s">
        <v>177</v>
      </c>
      <c r="P29604" s="13" t="s">
        <v>163</v>
      </c>
      <c r="Q29604" s="13" t="s">
        <v>178</v>
      </c>
      <c r="R29604" s="13" t="s">
        <v>179</v>
      </c>
      <c r="S29604" s="13" t="s">
        <v>180</v>
      </c>
      <c r="T29604" s="13" t="s">
        <v>171</v>
      </c>
    </row>
    <row r="29605" spans="1:20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44</v>
      </c>
      <c r="E29605">
        <v>1</v>
      </c>
      <c r="F29605" s="1">
        <v>42222</v>
      </c>
      <c r="G29605" s="1" t="str">
        <f xml:space="preserve"> 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16</v>
      </c>
      <c r="L29605" t="s">
        <v>12</v>
      </c>
      <c r="M29605" t="s">
        <v>166</v>
      </c>
      <c r="N29605" t="s">
        <v>191</v>
      </c>
      <c r="O29605" s="13"/>
      <c r="P29605" s="13"/>
      <c r="Q29605" s="13"/>
      <c r="R29605" s="13"/>
      <c r="S29605" s="13"/>
      <c r="T29605" s="13"/>
    </row>
    <row r="29606" spans="1:20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25</v>
      </c>
      <c r="E29606">
        <v>1</v>
      </c>
      <c r="F29606" s="1">
        <v>42222</v>
      </c>
      <c r="G29606" s="1" t="str">
        <f xml:space="preserve"> 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16</v>
      </c>
      <c r="L29606" t="s">
        <v>19</v>
      </c>
      <c r="M29606" t="s">
        <v>182</v>
      </c>
      <c r="N29606" t="s">
        <v>183</v>
      </c>
      <c r="O29606" s="13" t="s">
        <v>160</v>
      </c>
      <c r="P29606" s="13"/>
      <c r="Q29606" s="13"/>
      <c r="R29606" s="13"/>
      <c r="S29606" s="13"/>
      <c r="T29606" s="13"/>
    </row>
    <row r="29607" spans="1:20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26</v>
      </c>
      <c r="E29607">
        <v>1</v>
      </c>
      <c r="F29607" s="1">
        <v>42222</v>
      </c>
      <c r="G29607" s="1" t="str">
        <f xml:space="preserve"> 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17</v>
      </c>
      <c r="L29607" t="s">
        <v>22</v>
      </c>
      <c r="M29607" t="s">
        <v>184</v>
      </c>
      <c r="N29607" t="s">
        <v>164</v>
      </c>
      <c r="O29607" s="13" t="s">
        <v>185</v>
      </c>
      <c r="P29607" s="13" t="s">
        <v>174</v>
      </c>
      <c r="Q29607" s="13" t="s">
        <v>163</v>
      </c>
      <c r="R29607" s="13" t="s">
        <v>186</v>
      </c>
      <c r="S29607" s="13"/>
      <c r="T29607" s="13"/>
    </row>
    <row r="29608" spans="1:20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53</v>
      </c>
      <c r="E29608">
        <v>1</v>
      </c>
      <c r="F29608" s="1">
        <v>42222</v>
      </c>
      <c r="G29608" s="1" t="str">
        <f xml:space="preserve"> 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18</v>
      </c>
      <c r="L29608" t="s">
        <v>19</v>
      </c>
      <c r="M29608" t="s">
        <v>215</v>
      </c>
      <c r="N29608" t="s">
        <v>216</v>
      </c>
      <c r="O29608" s="13" t="s">
        <v>174</v>
      </c>
      <c r="P29608" s="13" t="s">
        <v>163</v>
      </c>
      <c r="Q29608" s="13" t="s">
        <v>217</v>
      </c>
      <c r="R29608" s="13" t="s">
        <v>171</v>
      </c>
      <c r="S29608" s="13"/>
      <c r="T29608" s="13"/>
    </row>
    <row r="29609" spans="1:20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42</v>
      </c>
      <c r="E29609">
        <v>1</v>
      </c>
      <c r="F29609" s="1">
        <v>42222</v>
      </c>
      <c r="G29609" s="1" t="str">
        <f xml:space="preserve"> 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16</v>
      </c>
      <c r="L29609" t="s">
        <v>22</v>
      </c>
      <c r="M29609" t="s">
        <v>22</v>
      </c>
      <c r="N29609" t="s">
        <v>204</v>
      </c>
      <c r="O29609" s="13" t="s">
        <v>203</v>
      </c>
      <c r="P29609" s="13" t="s">
        <v>171</v>
      </c>
      <c r="Q29609" s="13" t="s">
        <v>177</v>
      </c>
      <c r="R29609" s="13" t="s">
        <v>205</v>
      </c>
      <c r="S29609" s="13" t="s">
        <v>206</v>
      </c>
      <c r="T29609" s="13"/>
    </row>
    <row r="29610" spans="1:20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61</v>
      </c>
      <c r="E29610">
        <v>1</v>
      </c>
      <c r="F29610" s="1">
        <v>42222</v>
      </c>
      <c r="G29610" s="1" t="str">
        <f xml:space="preserve"> 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16</v>
      </c>
      <c r="L29610" t="s">
        <v>12</v>
      </c>
      <c r="M29610" t="s">
        <v>176</v>
      </c>
      <c r="N29610" t="s">
        <v>214</v>
      </c>
      <c r="O29610" s="13" t="s">
        <v>175</v>
      </c>
      <c r="P29610" s="13" t="s">
        <v>163</v>
      </c>
      <c r="Q29610" s="13" t="s">
        <v>171</v>
      </c>
      <c r="R29610" s="13"/>
      <c r="S29610" s="13"/>
      <c r="T29610" s="13"/>
    </row>
    <row r="29611" spans="1:20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48</v>
      </c>
      <c r="E29611">
        <v>1</v>
      </c>
      <c r="F29611" s="1">
        <v>42222</v>
      </c>
      <c r="G29611" s="1" t="str">
        <f xml:space="preserve"> 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17</v>
      </c>
      <c r="L29611" t="s">
        <v>12</v>
      </c>
      <c r="M29611" t="s">
        <v>207</v>
      </c>
      <c r="N29611" t="s">
        <v>191</v>
      </c>
      <c r="O29611" s="13" t="s">
        <v>208</v>
      </c>
      <c r="P29611" s="13" t="s">
        <v>209</v>
      </c>
      <c r="Q29611" s="13"/>
      <c r="R29611" s="13"/>
      <c r="S29611" s="13"/>
      <c r="T29611" s="13"/>
    </row>
    <row r="29612" spans="1:20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85</v>
      </c>
      <c r="E29612">
        <v>1</v>
      </c>
      <c r="F29612" s="1">
        <v>42222</v>
      </c>
      <c r="G29612" s="1" t="str">
        <f xml:space="preserve"> 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17</v>
      </c>
      <c r="L29612" t="s">
        <v>12</v>
      </c>
      <c r="M29612" t="s">
        <v>161</v>
      </c>
      <c r="N29612" t="s">
        <v>162</v>
      </c>
      <c r="O29612" s="13" t="s">
        <v>185</v>
      </c>
      <c r="P29612" s="13"/>
      <c r="Q29612" s="13"/>
      <c r="R29612" s="13"/>
      <c r="S29612" s="13"/>
      <c r="T29612" s="13"/>
    </row>
    <row r="29613" spans="1:20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87</v>
      </c>
      <c r="E29613">
        <v>1</v>
      </c>
      <c r="F29613" s="1">
        <v>42222</v>
      </c>
      <c r="G29613" s="1" t="str">
        <f xml:space="preserve"> 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18</v>
      </c>
      <c r="L29613" t="s">
        <v>19</v>
      </c>
      <c r="M29613" t="s">
        <v>182</v>
      </c>
      <c r="N29613" t="s">
        <v>183</v>
      </c>
      <c r="O29613" s="13" t="s">
        <v>160</v>
      </c>
      <c r="P29613" s="13"/>
      <c r="Q29613" s="13"/>
      <c r="R29613" s="13"/>
      <c r="S29613" s="13"/>
      <c r="T29613" s="13"/>
    </row>
    <row r="29614" spans="1:20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91</v>
      </c>
      <c r="E29614">
        <v>1</v>
      </c>
      <c r="F29614" s="1">
        <v>42222</v>
      </c>
      <c r="G29614" s="1" t="str">
        <f xml:space="preserve"> 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17</v>
      </c>
      <c r="L29614" t="s">
        <v>19</v>
      </c>
      <c r="M29614" t="s">
        <v>221</v>
      </c>
      <c r="N29614" t="s">
        <v>174</v>
      </c>
      <c r="O29614" s="13" t="s">
        <v>175</v>
      </c>
      <c r="P29614" s="13" t="s">
        <v>222</v>
      </c>
      <c r="Q29614" s="13" t="s">
        <v>223</v>
      </c>
      <c r="R29614" s="13" t="s">
        <v>171</v>
      </c>
      <c r="S29614" s="13"/>
      <c r="T29614" s="13"/>
    </row>
    <row r="29615" spans="1:20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41</v>
      </c>
      <c r="E29615">
        <v>1</v>
      </c>
      <c r="F29615" s="1">
        <v>42222</v>
      </c>
      <c r="G29615" s="1" t="str">
        <f xml:space="preserve"> 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16</v>
      </c>
      <c r="L29615" t="s">
        <v>22</v>
      </c>
      <c r="M29615" t="s">
        <v>184</v>
      </c>
      <c r="N29615" t="s">
        <v>164</v>
      </c>
      <c r="O29615" s="13" t="s">
        <v>185</v>
      </c>
      <c r="P29615" s="13" t="s">
        <v>174</v>
      </c>
      <c r="Q29615" s="13" t="s">
        <v>163</v>
      </c>
      <c r="R29615" s="13" t="s">
        <v>186</v>
      </c>
      <c r="S29615" s="13"/>
      <c r="T29615" s="13"/>
    </row>
    <row r="29616" spans="1:20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85</v>
      </c>
      <c r="E29616">
        <v>1</v>
      </c>
      <c r="F29616" s="1">
        <v>42222</v>
      </c>
      <c r="G29616" s="1" t="str">
        <f xml:space="preserve"> 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17</v>
      </c>
      <c r="L29616" t="s">
        <v>12</v>
      </c>
      <c r="M29616" t="s">
        <v>161</v>
      </c>
      <c r="N29616" t="s">
        <v>162</v>
      </c>
      <c r="O29616" s="13" t="s">
        <v>185</v>
      </c>
      <c r="P29616" s="13"/>
      <c r="Q29616" s="13"/>
      <c r="R29616" s="13"/>
      <c r="S29616" s="13"/>
      <c r="T29616" s="13"/>
    </row>
    <row r="29617" spans="1:20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02</v>
      </c>
      <c r="E29617">
        <v>1</v>
      </c>
      <c r="F29617" s="1">
        <v>42222</v>
      </c>
      <c r="G29617" s="1" t="str">
        <f xml:space="preserve"> 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17</v>
      </c>
      <c r="L29617" t="s">
        <v>12</v>
      </c>
      <c r="M29617" t="s">
        <v>195</v>
      </c>
      <c r="N29617" t="s">
        <v>164</v>
      </c>
      <c r="O29617" s="13" t="s">
        <v>174</v>
      </c>
      <c r="P29617" s="13" t="s">
        <v>196</v>
      </c>
      <c r="Q29617" s="13" t="s">
        <v>171</v>
      </c>
      <c r="R29617" s="13" t="s">
        <v>197</v>
      </c>
      <c r="S29617" s="13"/>
      <c r="T29617" s="13"/>
    </row>
    <row r="29618" spans="1:20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61</v>
      </c>
      <c r="E29618">
        <v>1</v>
      </c>
      <c r="F29618" s="1">
        <v>42222</v>
      </c>
      <c r="G29618" s="1" t="str">
        <f xml:space="preserve"> 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16</v>
      </c>
      <c r="L29618" t="s">
        <v>12</v>
      </c>
      <c r="M29618" t="s">
        <v>176</v>
      </c>
      <c r="N29618" t="s">
        <v>214</v>
      </c>
      <c r="O29618" s="13" t="s">
        <v>175</v>
      </c>
      <c r="P29618" s="13" t="s">
        <v>163</v>
      </c>
      <c r="Q29618" s="13" t="s">
        <v>171</v>
      </c>
      <c r="R29618" s="13"/>
      <c r="S29618" s="13"/>
      <c r="T29618" s="13"/>
    </row>
    <row r="29619" spans="1:20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24</v>
      </c>
      <c r="E29619">
        <v>1</v>
      </c>
      <c r="F29619" s="1">
        <v>42222</v>
      </c>
      <c r="G29619" s="1" t="str">
        <f xml:space="preserve"> 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18</v>
      </c>
      <c r="L29619" t="s">
        <v>19</v>
      </c>
      <c r="M29619" t="s">
        <v>172</v>
      </c>
      <c r="N29619" t="s">
        <v>173</v>
      </c>
      <c r="O29619" s="13" t="s">
        <v>174</v>
      </c>
      <c r="P29619" s="13" t="s">
        <v>163</v>
      </c>
      <c r="Q29619" s="13" t="s">
        <v>175</v>
      </c>
      <c r="R29619" s="13" t="s">
        <v>171</v>
      </c>
      <c r="S29619" s="13"/>
      <c r="T29619" s="13"/>
    </row>
    <row r="29620" spans="1:20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0</v>
      </c>
      <c r="E29620">
        <v>1</v>
      </c>
      <c r="F29620" s="1">
        <v>42222</v>
      </c>
      <c r="G29620" s="1" t="str">
        <f xml:space="preserve"> 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18</v>
      </c>
      <c r="L29620" t="s">
        <v>17</v>
      </c>
      <c r="M29620" t="s">
        <v>176</v>
      </c>
      <c r="N29620" t="s">
        <v>164</v>
      </c>
      <c r="O29620" s="13" t="s">
        <v>177</v>
      </c>
      <c r="P29620" s="13" t="s">
        <v>163</v>
      </c>
      <c r="Q29620" s="13" t="s">
        <v>178</v>
      </c>
      <c r="R29620" s="13" t="s">
        <v>179</v>
      </c>
      <c r="S29620" s="13" t="s">
        <v>180</v>
      </c>
      <c r="T29620" s="13" t="s">
        <v>171</v>
      </c>
    </row>
    <row r="29621" spans="1:20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43</v>
      </c>
      <c r="E29621">
        <v>1</v>
      </c>
      <c r="F29621" s="1">
        <v>42222</v>
      </c>
      <c r="G29621" s="1" t="str">
        <f xml:space="preserve"> 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18</v>
      </c>
      <c r="L29621" t="s">
        <v>22</v>
      </c>
      <c r="M29621" t="s">
        <v>22</v>
      </c>
      <c r="N29621" t="s">
        <v>204</v>
      </c>
      <c r="O29621" s="13" t="s">
        <v>203</v>
      </c>
      <c r="P29621" s="13" t="s">
        <v>171</v>
      </c>
      <c r="Q29621" s="13" t="s">
        <v>177</v>
      </c>
      <c r="R29621" s="13" t="s">
        <v>205</v>
      </c>
      <c r="S29621" s="13" t="s">
        <v>206</v>
      </c>
      <c r="T29621" s="13"/>
    </row>
    <row r="29622" spans="1:20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66</v>
      </c>
      <c r="E29622">
        <v>1</v>
      </c>
      <c r="F29622" s="1">
        <v>42223</v>
      </c>
      <c r="G29622" s="1" t="str">
        <f xml:space="preserve"> 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18</v>
      </c>
      <c r="L29622" t="s">
        <v>12</v>
      </c>
      <c r="M29622" t="s">
        <v>166</v>
      </c>
      <c r="N29622" t="s">
        <v>191</v>
      </c>
      <c r="O29622" s="13"/>
      <c r="P29622" s="13"/>
      <c r="Q29622" s="13"/>
      <c r="R29622" s="13"/>
      <c r="S29622" s="13"/>
      <c r="T29622" s="13"/>
    </row>
    <row r="29623" spans="1:20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43</v>
      </c>
      <c r="E29623">
        <v>1</v>
      </c>
      <c r="F29623" s="1">
        <v>42223</v>
      </c>
      <c r="G29623" s="1" t="str">
        <f xml:space="preserve"> 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18</v>
      </c>
      <c r="L29623" t="s">
        <v>22</v>
      </c>
      <c r="M29623" t="s">
        <v>22</v>
      </c>
      <c r="N29623" t="s">
        <v>204</v>
      </c>
      <c r="O29623" s="13" t="s">
        <v>203</v>
      </c>
      <c r="P29623" s="13" t="s">
        <v>171</v>
      </c>
      <c r="Q29623" s="13" t="s">
        <v>177</v>
      </c>
      <c r="R29623" s="13" t="s">
        <v>205</v>
      </c>
      <c r="S29623" s="13" t="s">
        <v>206</v>
      </c>
      <c r="T29623" s="13"/>
    </row>
    <row r="29624" spans="1:20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93</v>
      </c>
      <c r="E29624">
        <v>1</v>
      </c>
      <c r="F29624" s="1">
        <v>42223</v>
      </c>
      <c r="G29624" s="1" t="str">
        <f xml:space="preserve"> 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17</v>
      </c>
      <c r="L29624" t="s">
        <v>22</v>
      </c>
      <c r="M29624" t="s">
        <v>22</v>
      </c>
      <c r="N29624" t="s">
        <v>159</v>
      </c>
      <c r="O29624" s="13" t="s">
        <v>174</v>
      </c>
      <c r="P29624" s="13" t="s">
        <v>164</v>
      </c>
      <c r="Q29624" s="13" t="s">
        <v>181</v>
      </c>
      <c r="R29624" s="13"/>
      <c r="S29624" s="13"/>
      <c r="T29624" s="13"/>
    </row>
    <row r="29625" spans="1:20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12</v>
      </c>
      <c r="E29625">
        <v>1</v>
      </c>
      <c r="F29625" s="1">
        <v>42223</v>
      </c>
      <c r="G29625" s="1" t="str">
        <f xml:space="preserve"> 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18</v>
      </c>
      <c r="L29625" t="s">
        <v>19</v>
      </c>
      <c r="M29625" t="s">
        <v>210</v>
      </c>
      <c r="N29625" t="s">
        <v>205</v>
      </c>
      <c r="O29625" s="13" t="s">
        <v>160</v>
      </c>
      <c r="P29625" s="13" t="s">
        <v>162</v>
      </c>
      <c r="Q29625" s="13" t="s">
        <v>171</v>
      </c>
      <c r="R29625" s="13"/>
      <c r="S29625" s="13"/>
      <c r="T29625" s="13"/>
    </row>
    <row r="29626" spans="1:20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11</v>
      </c>
      <c r="E29626">
        <v>1</v>
      </c>
      <c r="F29626" s="1">
        <v>42223</v>
      </c>
      <c r="G29626" s="1" t="str">
        <f xml:space="preserve"> 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16</v>
      </c>
      <c r="L29626" t="s">
        <v>12</v>
      </c>
      <c r="M29626" t="s">
        <v>187</v>
      </c>
      <c r="N29626" t="s">
        <v>188</v>
      </c>
      <c r="O29626" s="13" t="s">
        <v>174</v>
      </c>
      <c r="P29626" s="13" t="s">
        <v>171</v>
      </c>
      <c r="Q29626" s="13" t="s">
        <v>189</v>
      </c>
      <c r="R29626" s="13" t="s">
        <v>163</v>
      </c>
      <c r="S29626" s="13"/>
      <c r="T29626" s="13"/>
    </row>
    <row r="29627" spans="1:20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85</v>
      </c>
      <c r="E29627">
        <v>1</v>
      </c>
      <c r="F29627" s="1">
        <v>42223</v>
      </c>
      <c r="G29627" s="1" t="str">
        <f xml:space="preserve"> 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17</v>
      </c>
      <c r="L29627" t="s">
        <v>12</v>
      </c>
      <c r="M29627" t="s">
        <v>161</v>
      </c>
      <c r="N29627" t="s">
        <v>162</v>
      </c>
      <c r="O29627" s="13" t="s">
        <v>185</v>
      </c>
      <c r="P29627" s="13"/>
      <c r="Q29627" s="13"/>
      <c r="R29627" s="13"/>
      <c r="S29627" s="13"/>
      <c r="T29627" s="13"/>
    </row>
    <row r="29628" spans="1:20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4</v>
      </c>
      <c r="E29628">
        <v>1</v>
      </c>
      <c r="F29628" s="1">
        <v>42223</v>
      </c>
      <c r="G29628" s="1" t="str">
        <f xml:space="preserve"> 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18</v>
      </c>
      <c r="L29628" t="s">
        <v>12</v>
      </c>
      <c r="M29628" t="s">
        <v>161</v>
      </c>
      <c r="N29628" t="s">
        <v>162</v>
      </c>
      <c r="O29628" s="13" t="s">
        <v>163</v>
      </c>
      <c r="P29628" s="13" t="s">
        <v>164</v>
      </c>
      <c r="Q29628" s="13" t="s">
        <v>165</v>
      </c>
      <c r="R29628" s="13"/>
      <c r="S29628" s="13"/>
      <c r="T29628" s="13"/>
    </row>
    <row r="29629" spans="1:20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4</v>
      </c>
      <c r="E29629">
        <v>1</v>
      </c>
      <c r="F29629" s="1">
        <v>42223</v>
      </c>
      <c r="G29629" s="1" t="str">
        <f xml:space="preserve"> 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18</v>
      </c>
      <c r="L29629" t="s">
        <v>12</v>
      </c>
      <c r="M29629" t="s">
        <v>161</v>
      </c>
      <c r="N29629" t="s">
        <v>162</v>
      </c>
      <c r="O29629" s="13" t="s">
        <v>163</v>
      </c>
      <c r="P29629" s="13" t="s">
        <v>164</v>
      </c>
      <c r="Q29629" s="13" t="s">
        <v>165</v>
      </c>
      <c r="R29629" s="13"/>
      <c r="S29629" s="13"/>
      <c r="T29629" s="13"/>
    </row>
    <row r="29630" spans="1:20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65</v>
      </c>
      <c r="E29630">
        <v>1</v>
      </c>
      <c r="F29630" s="1">
        <v>42223</v>
      </c>
      <c r="G29630" s="1" t="str">
        <f xml:space="preserve"> 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18</v>
      </c>
      <c r="L29630" t="s">
        <v>22</v>
      </c>
      <c r="M29630" t="s">
        <v>184</v>
      </c>
      <c r="N29630" t="s">
        <v>164</v>
      </c>
      <c r="O29630" s="13" t="s">
        <v>185</v>
      </c>
      <c r="P29630" s="13" t="s">
        <v>174</v>
      </c>
      <c r="Q29630" s="13" t="s">
        <v>163</v>
      </c>
      <c r="R29630" s="13" t="s">
        <v>186</v>
      </c>
      <c r="S29630" s="13"/>
      <c r="T29630" s="13"/>
    </row>
    <row r="29631" spans="1:20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53</v>
      </c>
      <c r="E29631">
        <v>1</v>
      </c>
      <c r="F29631" s="1">
        <v>42223</v>
      </c>
      <c r="G29631" s="1" t="str">
        <f xml:space="preserve"> 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18</v>
      </c>
      <c r="L29631" t="s">
        <v>19</v>
      </c>
      <c r="M29631" t="s">
        <v>215</v>
      </c>
      <c r="N29631" t="s">
        <v>216</v>
      </c>
      <c r="O29631" s="13" t="s">
        <v>174</v>
      </c>
      <c r="P29631" s="13" t="s">
        <v>163</v>
      </c>
      <c r="Q29631" s="13" t="s">
        <v>217</v>
      </c>
      <c r="R29631" s="13" t="s">
        <v>171</v>
      </c>
      <c r="S29631" s="13"/>
      <c r="T29631" s="13"/>
    </row>
    <row r="29632" spans="1:20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42</v>
      </c>
      <c r="E29632">
        <v>2</v>
      </c>
      <c r="F29632" s="1">
        <v>42223</v>
      </c>
      <c r="G29632" s="1" t="str">
        <f xml:space="preserve"> 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16</v>
      </c>
      <c r="L29632" t="s">
        <v>22</v>
      </c>
      <c r="M29632" t="s">
        <v>22</v>
      </c>
      <c r="N29632" t="s">
        <v>204</v>
      </c>
      <c r="O29632" s="13" t="s">
        <v>203</v>
      </c>
      <c r="P29632" s="13" t="s">
        <v>171</v>
      </c>
      <c r="Q29632" s="13" t="s">
        <v>177</v>
      </c>
      <c r="R29632" s="13" t="s">
        <v>205</v>
      </c>
      <c r="S29632" s="13" t="s">
        <v>206</v>
      </c>
      <c r="T29632" s="13"/>
    </row>
    <row r="29633" spans="1:20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98</v>
      </c>
      <c r="E29633">
        <v>1</v>
      </c>
      <c r="F29633" s="1">
        <v>42223</v>
      </c>
      <c r="G29633" s="1" t="str">
        <f xml:space="preserve"> 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17</v>
      </c>
      <c r="L29633" t="s">
        <v>22</v>
      </c>
      <c r="M29633" t="s">
        <v>22</v>
      </c>
      <c r="N29633" t="s">
        <v>174</v>
      </c>
      <c r="O29633" s="13" t="s">
        <v>164</v>
      </c>
      <c r="P29633" s="13" t="s">
        <v>203</v>
      </c>
      <c r="Q29633" s="13" t="s">
        <v>171</v>
      </c>
      <c r="R29633" s="13" t="s">
        <v>200</v>
      </c>
      <c r="S29633" s="13"/>
      <c r="T29633" s="13"/>
    </row>
    <row r="29634" spans="1:20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6</v>
      </c>
      <c r="E29634">
        <v>1</v>
      </c>
      <c r="F29634" s="1">
        <v>42223</v>
      </c>
      <c r="G29634" s="1" t="str">
        <f xml:space="preserve"> 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16</v>
      </c>
      <c r="L29634" t="s">
        <v>17</v>
      </c>
      <c r="M29634" t="s">
        <v>166</v>
      </c>
      <c r="N29634" t="s">
        <v>167</v>
      </c>
      <c r="O29634" s="13" t="s">
        <v>168</v>
      </c>
      <c r="P29634" s="13" t="s">
        <v>169</v>
      </c>
      <c r="Q29634" s="13" t="s">
        <v>170</v>
      </c>
      <c r="R29634" s="13" t="s">
        <v>171</v>
      </c>
      <c r="S29634" s="13"/>
      <c r="T29634" s="13"/>
    </row>
    <row r="29635" spans="1:20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66</v>
      </c>
      <c r="E29635">
        <v>1</v>
      </c>
      <c r="F29635" s="1">
        <v>42223</v>
      </c>
      <c r="G29635" s="1" t="str">
        <f xml:space="preserve"> 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18</v>
      </c>
      <c r="L29635" t="s">
        <v>12</v>
      </c>
      <c r="M29635" t="s">
        <v>166</v>
      </c>
      <c r="N29635" t="s">
        <v>191</v>
      </c>
      <c r="O29635" s="13"/>
      <c r="P29635" s="13"/>
      <c r="Q29635" s="13"/>
      <c r="R29635" s="13"/>
      <c r="S29635" s="13"/>
      <c r="T29635" s="13"/>
    </row>
    <row r="29636" spans="1:20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71</v>
      </c>
      <c r="E29636">
        <v>1</v>
      </c>
      <c r="F29636" s="1">
        <v>42223</v>
      </c>
      <c r="G29636" s="1" t="str">
        <f xml:space="preserve"> 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17</v>
      </c>
      <c r="L29636" t="s">
        <v>12</v>
      </c>
      <c r="M29636" t="s">
        <v>166</v>
      </c>
      <c r="N29636" t="s">
        <v>191</v>
      </c>
      <c r="O29636" s="13"/>
      <c r="P29636" s="13"/>
      <c r="Q29636" s="13"/>
      <c r="R29636" s="13"/>
      <c r="S29636" s="13"/>
      <c r="T29636" s="13"/>
    </row>
    <row r="29637" spans="1:20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66</v>
      </c>
      <c r="E29637">
        <v>1</v>
      </c>
      <c r="F29637" s="1">
        <v>42223</v>
      </c>
      <c r="G29637" s="1" t="str">
        <f xml:space="preserve"> 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18</v>
      </c>
      <c r="L29637" t="s">
        <v>12</v>
      </c>
      <c r="M29637" t="s">
        <v>166</v>
      </c>
      <c r="N29637" t="s">
        <v>191</v>
      </c>
      <c r="O29637" s="13"/>
      <c r="P29637" s="13"/>
      <c r="Q29637" s="13"/>
      <c r="R29637" s="13"/>
      <c r="S29637" s="13"/>
      <c r="T29637" s="13"/>
    </row>
    <row r="29638" spans="1:20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87</v>
      </c>
      <c r="E29638">
        <v>1</v>
      </c>
      <c r="F29638" s="1">
        <v>42223</v>
      </c>
      <c r="G29638" s="1" t="str">
        <f xml:space="preserve"> 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18</v>
      </c>
      <c r="L29638" t="s">
        <v>19</v>
      </c>
      <c r="M29638" t="s">
        <v>182</v>
      </c>
      <c r="N29638" t="s">
        <v>183</v>
      </c>
      <c r="O29638" s="13" t="s">
        <v>160</v>
      </c>
      <c r="P29638" s="13"/>
      <c r="Q29638" s="13"/>
      <c r="R29638" s="13"/>
      <c r="S29638" s="13"/>
      <c r="T29638" s="13"/>
    </row>
    <row r="29639" spans="1:20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1</v>
      </c>
      <c r="E29639">
        <v>1</v>
      </c>
      <c r="F29639" s="1">
        <v>42223</v>
      </c>
      <c r="G29639" s="1" t="str">
        <f xml:space="preserve"> 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16</v>
      </c>
      <c r="L29639" t="s">
        <v>22</v>
      </c>
      <c r="M29639" t="s">
        <v>22</v>
      </c>
      <c r="N29639" t="s">
        <v>159</v>
      </c>
      <c r="O29639" s="13" t="s">
        <v>174</v>
      </c>
      <c r="P29639" s="13" t="s">
        <v>164</v>
      </c>
      <c r="Q29639" s="13" t="s">
        <v>181</v>
      </c>
      <c r="R29639" s="13"/>
      <c r="S29639" s="13"/>
      <c r="T29639" s="13"/>
    </row>
    <row r="29640" spans="1:20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80</v>
      </c>
      <c r="E29640">
        <v>1</v>
      </c>
      <c r="F29640" s="1">
        <v>42223</v>
      </c>
      <c r="G29640" s="1" t="str">
        <f xml:space="preserve"> 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18</v>
      </c>
      <c r="L29640" t="s">
        <v>22</v>
      </c>
      <c r="M29640" t="s">
        <v>22</v>
      </c>
      <c r="N29640" t="s">
        <v>159</v>
      </c>
      <c r="O29640" s="13" t="s">
        <v>174</v>
      </c>
      <c r="P29640" s="13" t="s">
        <v>164</v>
      </c>
      <c r="Q29640" s="13" t="s">
        <v>181</v>
      </c>
      <c r="R29640" s="13"/>
      <c r="S29640" s="13"/>
      <c r="T29640" s="13"/>
    </row>
    <row r="29641" spans="1:20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46</v>
      </c>
      <c r="E29641">
        <v>1</v>
      </c>
      <c r="F29641" s="1">
        <v>42223</v>
      </c>
      <c r="G29641" s="1" t="str">
        <f xml:space="preserve"> 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17</v>
      </c>
      <c r="L29641" t="s">
        <v>22</v>
      </c>
      <c r="M29641" t="s">
        <v>22</v>
      </c>
      <c r="N29641" t="s">
        <v>204</v>
      </c>
      <c r="O29641" s="13" t="s">
        <v>203</v>
      </c>
      <c r="P29641" s="13" t="s">
        <v>171</v>
      </c>
      <c r="Q29641" s="13" t="s">
        <v>177</v>
      </c>
      <c r="R29641" s="13" t="s">
        <v>205</v>
      </c>
      <c r="S29641" s="13" t="s">
        <v>206</v>
      </c>
      <c r="T29641" s="13"/>
    </row>
    <row r="29642" spans="1:20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48</v>
      </c>
      <c r="E29642">
        <v>2</v>
      </c>
      <c r="F29642" s="1">
        <v>42223</v>
      </c>
      <c r="G29642" s="1" t="str">
        <f xml:space="preserve"> 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17</v>
      </c>
      <c r="L29642" t="s">
        <v>12</v>
      </c>
      <c r="M29642" t="s">
        <v>207</v>
      </c>
      <c r="N29642" t="s">
        <v>191</v>
      </c>
      <c r="O29642" s="13" t="s">
        <v>208</v>
      </c>
      <c r="P29642" s="13" t="s">
        <v>209</v>
      </c>
      <c r="Q29642" s="13"/>
      <c r="R29642" s="13"/>
      <c r="S29642" s="13"/>
      <c r="T29642" s="13"/>
    </row>
    <row r="29643" spans="1:20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53</v>
      </c>
      <c r="E29643">
        <v>2</v>
      </c>
      <c r="F29643" s="1">
        <v>42223</v>
      </c>
      <c r="G29643" s="1" t="str">
        <f xml:space="preserve"> 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18</v>
      </c>
      <c r="L29643" t="s">
        <v>19</v>
      </c>
      <c r="M29643" t="s">
        <v>215</v>
      </c>
      <c r="N29643" t="s">
        <v>216</v>
      </c>
      <c r="O29643" s="13" t="s">
        <v>174</v>
      </c>
      <c r="P29643" s="13" t="s">
        <v>163</v>
      </c>
      <c r="Q29643" s="13" t="s">
        <v>217</v>
      </c>
      <c r="R29643" s="13" t="s">
        <v>171</v>
      </c>
      <c r="S29643" s="13"/>
      <c r="T29643" s="13"/>
    </row>
    <row r="29644" spans="1:20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82</v>
      </c>
      <c r="E29644">
        <v>1</v>
      </c>
      <c r="F29644" s="1">
        <v>42223</v>
      </c>
      <c r="G29644" s="1" t="str">
        <f xml:space="preserve"> 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18</v>
      </c>
      <c r="L29644" t="s">
        <v>22</v>
      </c>
      <c r="M29644" t="s">
        <v>22</v>
      </c>
      <c r="N29644" t="s">
        <v>174</v>
      </c>
      <c r="O29644" s="13" t="s">
        <v>164</v>
      </c>
      <c r="P29644" s="13" t="s">
        <v>203</v>
      </c>
      <c r="Q29644" s="13" t="s">
        <v>171</v>
      </c>
      <c r="R29644" s="13" t="s">
        <v>200</v>
      </c>
      <c r="S29644" s="13"/>
      <c r="T29644" s="13"/>
    </row>
    <row r="29645" spans="1:20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 xml:space="preserve"> 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18</v>
      </c>
      <c r="L29645" t="s">
        <v>12</v>
      </c>
      <c r="M29645" t="s">
        <v>158</v>
      </c>
      <c r="N29645" t="s">
        <v>159</v>
      </c>
      <c r="O29645" s="13" t="s">
        <v>160</v>
      </c>
      <c r="P29645" s="13"/>
      <c r="Q29645" s="13"/>
      <c r="R29645" s="13"/>
      <c r="S29645" s="13"/>
      <c r="T29645" s="13"/>
    </row>
    <row r="29646" spans="1:20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18</v>
      </c>
      <c r="E29646">
        <v>1</v>
      </c>
      <c r="F29646" s="1">
        <v>42223</v>
      </c>
      <c r="G29646" s="1" t="str">
        <f xml:space="preserve"> 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16</v>
      </c>
      <c r="L29646" t="s">
        <v>19</v>
      </c>
      <c r="M29646" t="s">
        <v>172</v>
      </c>
      <c r="N29646" t="s">
        <v>173</v>
      </c>
      <c r="O29646" s="13" t="s">
        <v>174</v>
      </c>
      <c r="P29646" s="13" t="s">
        <v>163</v>
      </c>
      <c r="Q29646" s="13" t="s">
        <v>175</v>
      </c>
      <c r="R29646" s="13" t="s">
        <v>171</v>
      </c>
      <c r="S29646" s="13"/>
      <c r="T29646" s="13"/>
    </row>
    <row r="29647" spans="1:20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05</v>
      </c>
      <c r="E29647">
        <v>1</v>
      </c>
      <c r="F29647" s="1">
        <v>42223</v>
      </c>
      <c r="G29647" s="1" t="str">
        <f xml:space="preserve"> 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18</v>
      </c>
      <c r="L29647" t="s">
        <v>12</v>
      </c>
      <c r="M29647" t="s">
        <v>176</v>
      </c>
      <c r="N29647" t="s">
        <v>214</v>
      </c>
      <c r="O29647" s="13" t="s">
        <v>175</v>
      </c>
      <c r="P29647" s="13" t="s">
        <v>163</v>
      </c>
      <c r="Q29647" s="13" t="s">
        <v>171</v>
      </c>
      <c r="R29647" s="13"/>
      <c r="S29647" s="13"/>
      <c r="T29647" s="13"/>
    </row>
    <row r="29648" spans="1:20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90</v>
      </c>
      <c r="E29648">
        <v>1</v>
      </c>
      <c r="F29648" s="1">
        <v>42223</v>
      </c>
      <c r="G29648" s="1" t="str">
        <f xml:space="preserve"> 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18</v>
      </c>
      <c r="L29648" t="s">
        <v>12</v>
      </c>
      <c r="M29648" t="s">
        <v>161</v>
      </c>
      <c r="N29648" t="s">
        <v>162</v>
      </c>
      <c r="O29648" s="13" t="s">
        <v>185</v>
      </c>
      <c r="P29648" s="13"/>
      <c r="Q29648" s="13"/>
      <c r="R29648" s="13"/>
      <c r="S29648" s="13"/>
      <c r="T29648" s="13"/>
    </row>
    <row r="29649" spans="1:20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66</v>
      </c>
      <c r="E29649">
        <v>1</v>
      </c>
      <c r="F29649" s="1">
        <v>42223</v>
      </c>
      <c r="G29649" s="1" t="str">
        <f xml:space="preserve"> 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18</v>
      </c>
      <c r="L29649" t="s">
        <v>12</v>
      </c>
      <c r="M29649" t="s">
        <v>166</v>
      </c>
      <c r="N29649" t="s">
        <v>191</v>
      </c>
      <c r="O29649" s="13"/>
      <c r="P29649" s="13"/>
      <c r="Q29649" s="13"/>
      <c r="R29649" s="13"/>
      <c r="S29649" s="13"/>
      <c r="T29649" s="13"/>
    </row>
    <row r="29650" spans="1:20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67</v>
      </c>
      <c r="E29650">
        <v>1</v>
      </c>
      <c r="F29650" s="1">
        <v>42223</v>
      </c>
      <c r="G29650" s="1" t="str">
        <f xml:space="preserve"> 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17</v>
      </c>
      <c r="L29650" t="s">
        <v>19</v>
      </c>
      <c r="M29650" t="s">
        <v>182</v>
      </c>
      <c r="N29650" t="s">
        <v>183</v>
      </c>
      <c r="O29650" s="13" t="s">
        <v>160</v>
      </c>
      <c r="P29650" s="13"/>
      <c r="Q29650" s="13"/>
      <c r="R29650" s="13"/>
      <c r="S29650" s="13"/>
      <c r="T29650" s="13"/>
    </row>
    <row r="29651" spans="1:20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68</v>
      </c>
      <c r="E29651">
        <v>1</v>
      </c>
      <c r="F29651" s="1">
        <v>42223</v>
      </c>
      <c r="G29651" s="1" t="str">
        <f xml:space="preserve"> 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18</v>
      </c>
      <c r="L29651" t="s">
        <v>19</v>
      </c>
      <c r="M29651" t="s">
        <v>221</v>
      </c>
      <c r="N29651" t="s">
        <v>174</v>
      </c>
      <c r="O29651" s="13" t="s">
        <v>175</v>
      </c>
      <c r="P29651" s="13" t="s">
        <v>222</v>
      </c>
      <c r="Q29651" s="13" t="s">
        <v>223</v>
      </c>
      <c r="R29651" s="13" t="s">
        <v>171</v>
      </c>
      <c r="S29651" s="13"/>
      <c r="T29651" s="13"/>
    </row>
    <row r="29652" spans="1:20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00</v>
      </c>
      <c r="E29652">
        <v>1</v>
      </c>
      <c r="F29652" s="1">
        <v>42223</v>
      </c>
      <c r="G29652" s="1" t="str">
        <f xml:space="preserve"> 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18</v>
      </c>
      <c r="L29652" t="s">
        <v>19</v>
      </c>
      <c r="M29652" t="s">
        <v>195</v>
      </c>
      <c r="N29652" t="s">
        <v>174</v>
      </c>
      <c r="O29652" s="13" t="s">
        <v>196</v>
      </c>
      <c r="P29652" s="13" t="s">
        <v>192</v>
      </c>
      <c r="Q29652" s="13" t="s">
        <v>198</v>
      </c>
      <c r="R29652" s="13" t="s">
        <v>171</v>
      </c>
      <c r="S29652" s="13"/>
      <c r="T29652" s="13"/>
    </row>
    <row r="29653" spans="1:20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99</v>
      </c>
      <c r="E29653">
        <v>1</v>
      </c>
      <c r="F29653" s="1">
        <v>42223</v>
      </c>
      <c r="G29653" s="1" t="str">
        <f xml:space="preserve"> 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17</v>
      </c>
      <c r="L29653" t="s">
        <v>17</v>
      </c>
      <c r="M29653" t="s">
        <v>190</v>
      </c>
      <c r="N29653" t="s">
        <v>162</v>
      </c>
      <c r="O29653" s="13" t="s">
        <v>163</v>
      </c>
      <c r="P29653" s="13" t="s">
        <v>188</v>
      </c>
      <c r="Q29653" s="13" t="s">
        <v>171</v>
      </c>
      <c r="R29653" s="13"/>
      <c r="S29653" s="13"/>
      <c r="T29653" s="13"/>
    </row>
    <row r="29654" spans="1:20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48</v>
      </c>
      <c r="E29654">
        <v>3</v>
      </c>
      <c r="F29654" s="1">
        <v>42223</v>
      </c>
      <c r="G29654" s="1" t="str">
        <f xml:space="preserve"> 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17</v>
      </c>
      <c r="L29654" t="s">
        <v>12</v>
      </c>
      <c r="M29654" t="s">
        <v>207</v>
      </c>
      <c r="N29654" t="s">
        <v>191</v>
      </c>
      <c r="O29654" s="13" t="s">
        <v>208</v>
      </c>
      <c r="P29654" s="13" t="s">
        <v>209</v>
      </c>
      <c r="Q29654" s="13"/>
      <c r="R29654" s="13"/>
      <c r="S29654" s="13"/>
      <c r="T29654" s="13"/>
    </row>
    <row r="29655" spans="1:20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 xml:space="preserve"> 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18</v>
      </c>
      <c r="L29655" t="s">
        <v>12</v>
      </c>
      <c r="M29655" t="s">
        <v>158</v>
      </c>
      <c r="N29655" t="s">
        <v>159</v>
      </c>
      <c r="O29655" s="13" t="s">
        <v>160</v>
      </c>
      <c r="P29655" s="13"/>
      <c r="Q29655" s="13"/>
      <c r="R29655" s="13"/>
      <c r="S29655" s="13"/>
      <c r="T29655" s="13"/>
    </row>
    <row r="29656" spans="1:20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77</v>
      </c>
      <c r="E29656">
        <v>1</v>
      </c>
      <c r="F29656" s="1">
        <v>42223</v>
      </c>
      <c r="G29656" s="1" t="str">
        <f xml:space="preserve"> 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18</v>
      </c>
      <c r="L29656" t="s">
        <v>22</v>
      </c>
      <c r="M29656" t="s">
        <v>22</v>
      </c>
      <c r="N29656" t="s">
        <v>163</v>
      </c>
      <c r="O29656" s="13" t="s">
        <v>164</v>
      </c>
      <c r="P29656" s="13" t="s">
        <v>162</v>
      </c>
      <c r="Q29656" s="13" t="s">
        <v>194</v>
      </c>
      <c r="R29656" s="13" t="s">
        <v>224</v>
      </c>
      <c r="S29656" s="13"/>
      <c r="T29656" s="13"/>
    </row>
    <row r="29657" spans="1:20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6</v>
      </c>
      <c r="E29657">
        <v>1</v>
      </c>
      <c r="F29657" s="1">
        <v>42223</v>
      </c>
      <c r="G29657" s="1" t="str">
        <f xml:space="preserve"> 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16</v>
      </c>
      <c r="L29657" t="s">
        <v>17</v>
      </c>
      <c r="M29657" t="s">
        <v>166</v>
      </c>
      <c r="N29657" t="s">
        <v>167</v>
      </c>
      <c r="O29657" s="13" t="s">
        <v>168</v>
      </c>
      <c r="P29657" s="13" t="s">
        <v>169</v>
      </c>
      <c r="Q29657" s="13" t="s">
        <v>170</v>
      </c>
      <c r="R29657" s="13" t="s">
        <v>171</v>
      </c>
      <c r="S29657" s="13"/>
      <c r="T29657" s="13"/>
    </row>
    <row r="29658" spans="1:20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75</v>
      </c>
      <c r="E29658">
        <v>1</v>
      </c>
      <c r="F29658" s="1">
        <v>42223</v>
      </c>
      <c r="G29658" s="1" t="str">
        <f xml:space="preserve"> 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17</v>
      </c>
      <c r="L29658" t="s">
        <v>12</v>
      </c>
      <c r="M29658" t="s">
        <v>158</v>
      </c>
      <c r="N29658" t="s">
        <v>159</v>
      </c>
      <c r="O29658" s="13" t="s">
        <v>160</v>
      </c>
      <c r="P29658" s="13"/>
      <c r="Q29658" s="13"/>
      <c r="R29658" s="13"/>
      <c r="S29658" s="13"/>
      <c r="T29658" s="13"/>
    </row>
    <row r="29659" spans="1:20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39</v>
      </c>
      <c r="E29659">
        <v>1</v>
      </c>
      <c r="F29659" s="1">
        <v>42223</v>
      </c>
      <c r="G29659" s="1" t="str">
        <f xml:space="preserve"> 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16</v>
      </c>
      <c r="L29659" t="s">
        <v>17</v>
      </c>
      <c r="M29659" t="s">
        <v>176</v>
      </c>
      <c r="N29659" t="s">
        <v>164</v>
      </c>
      <c r="O29659" s="13" t="s">
        <v>177</v>
      </c>
      <c r="P29659" s="13" t="s">
        <v>163</v>
      </c>
      <c r="Q29659" s="13" t="s">
        <v>178</v>
      </c>
      <c r="R29659" s="13" t="s">
        <v>179</v>
      </c>
      <c r="S29659" s="13" t="s">
        <v>180</v>
      </c>
      <c r="T29659" s="13" t="s">
        <v>171</v>
      </c>
    </row>
    <row r="29660" spans="1:20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78</v>
      </c>
      <c r="E29660">
        <v>1</v>
      </c>
      <c r="F29660" s="1">
        <v>42223</v>
      </c>
      <c r="G29660" s="1" t="str">
        <f xml:space="preserve"> 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16</v>
      </c>
      <c r="L29660" t="s">
        <v>19</v>
      </c>
      <c r="M29660" t="s">
        <v>220</v>
      </c>
      <c r="N29660" t="s">
        <v>173</v>
      </c>
      <c r="O29660" s="13" t="s">
        <v>191</v>
      </c>
      <c r="P29660" s="13" t="s">
        <v>174</v>
      </c>
      <c r="Q29660" s="13" t="s">
        <v>194</v>
      </c>
      <c r="R29660" s="13" t="s">
        <v>171</v>
      </c>
      <c r="S29660" s="13"/>
      <c r="T29660" s="13"/>
    </row>
    <row r="29661" spans="1:20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89</v>
      </c>
      <c r="E29661">
        <v>1</v>
      </c>
      <c r="F29661" s="1">
        <v>42223</v>
      </c>
      <c r="G29661" s="1" t="str">
        <f xml:space="preserve"> 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18</v>
      </c>
      <c r="L29661" t="s">
        <v>22</v>
      </c>
      <c r="M29661" t="s">
        <v>22</v>
      </c>
      <c r="N29661" t="s">
        <v>174</v>
      </c>
      <c r="O29661" s="13" t="s">
        <v>164</v>
      </c>
      <c r="P29661" s="13" t="s">
        <v>163</v>
      </c>
      <c r="Q29661" s="13" t="s">
        <v>177</v>
      </c>
      <c r="R29661" s="13" t="s">
        <v>179</v>
      </c>
      <c r="S29661" s="13" t="s">
        <v>178</v>
      </c>
      <c r="T29661" s="13" t="s">
        <v>180</v>
      </c>
    </row>
    <row r="29662" spans="1:20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04</v>
      </c>
      <c r="E29662">
        <v>1</v>
      </c>
      <c r="F29662" s="1">
        <v>42223</v>
      </c>
      <c r="G29662" s="1" t="str">
        <f xml:space="preserve"> 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18</v>
      </c>
      <c r="L29662" t="s">
        <v>17</v>
      </c>
      <c r="M29662" t="s">
        <v>190</v>
      </c>
      <c r="N29662" t="s">
        <v>162</v>
      </c>
      <c r="O29662" s="13" t="s">
        <v>163</v>
      </c>
      <c r="P29662" s="13" t="s">
        <v>188</v>
      </c>
      <c r="Q29662" s="13" t="s">
        <v>171</v>
      </c>
      <c r="R29662" s="13"/>
      <c r="S29662" s="13"/>
      <c r="T29662" s="13"/>
    </row>
    <row r="29663" spans="1:20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29</v>
      </c>
      <c r="E29663">
        <v>1</v>
      </c>
      <c r="F29663" s="1">
        <v>42223</v>
      </c>
      <c r="G29663" s="1" t="str">
        <f xml:space="preserve"> 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17</v>
      </c>
      <c r="L29663" t="s">
        <v>19</v>
      </c>
      <c r="M29663" t="s">
        <v>190</v>
      </c>
      <c r="N29663" t="s">
        <v>163</v>
      </c>
      <c r="O29663" s="13" t="s">
        <v>191</v>
      </c>
      <c r="P29663" s="13" t="s">
        <v>174</v>
      </c>
      <c r="Q29663" s="13" t="s">
        <v>192</v>
      </c>
      <c r="R29663" s="13" t="s">
        <v>193</v>
      </c>
      <c r="S29663" s="13" t="s">
        <v>171</v>
      </c>
      <c r="T29663" s="13" t="s">
        <v>194</v>
      </c>
    </row>
    <row r="29664" spans="1:20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69</v>
      </c>
      <c r="E29664">
        <v>1</v>
      </c>
      <c r="F29664" s="1">
        <v>42223</v>
      </c>
      <c r="G29664" s="1" t="str">
        <f xml:space="preserve"> 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16</v>
      </c>
      <c r="L29664" t="s">
        <v>17</v>
      </c>
      <c r="M29664" t="s">
        <v>201</v>
      </c>
      <c r="N29664" t="s">
        <v>174</v>
      </c>
      <c r="O29664" s="13" t="s">
        <v>164</v>
      </c>
      <c r="P29664" s="13" t="s">
        <v>185</v>
      </c>
      <c r="Q29664" s="13" t="s">
        <v>163</v>
      </c>
      <c r="R29664" s="13" t="s">
        <v>202</v>
      </c>
      <c r="S29664" s="13" t="s">
        <v>203</v>
      </c>
      <c r="T29664" s="13" t="s">
        <v>171</v>
      </c>
    </row>
    <row r="29665" spans="1:20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95</v>
      </c>
      <c r="E29665">
        <v>1</v>
      </c>
      <c r="F29665" s="1">
        <v>42223</v>
      </c>
      <c r="G29665" s="1" t="str">
        <f xml:space="preserve"> 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16</v>
      </c>
      <c r="L29665" t="s">
        <v>17</v>
      </c>
      <c r="M29665" t="s">
        <v>218</v>
      </c>
      <c r="N29665" t="s">
        <v>192</v>
      </c>
      <c r="O29665" s="13" t="s">
        <v>174</v>
      </c>
      <c r="P29665" s="13" t="s">
        <v>202</v>
      </c>
      <c r="Q29665" s="13" t="s">
        <v>164</v>
      </c>
      <c r="R29665" s="13" t="s">
        <v>171</v>
      </c>
      <c r="S29665" s="13" t="s">
        <v>200</v>
      </c>
      <c r="T29665" s="13"/>
    </row>
    <row r="29666" spans="1:20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43</v>
      </c>
      <c r="E29666">
        <v>1</v>
      </c>
      <c r="F29666" s="1">
        <v>42223</v>
      </c>
      <c r="G29666" s="1" t="str">
        <f xml:space="preserve"> 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18</v>
      </c>
      <c r="L29666" t="s">
        <v>22</v>
      </c>
      <c r="M29666" t="s">
        <v>22</v>
      </c>
      <c r="N29666" t="s">
        <v>204</v>
      </c>
      <c r="O29666" s="13" t="s">
        <v>203</v>
      </c>
      <c r="P29666" s="13" t="s">
        <v>171</v>
      </c>
      <c r="Q29666" s="13" t="s">
        <v>177</v>
      </c>
      <c r="R29666" s="13" t="s">
        <v>205</v>
      </c>
      <c r="S29666" s="13" t="s">
        <v>206</v>
      </c>
      <c r="T29666" s="13"/>
    </row>
    <row r="29667" spans="1:20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48</v>
      </c>
      <c r="E29667">
        <v>1</v>
      </c>
      <c r="F29667" s="1">
        <v>42223</v>
      </c>
      <c r="G29667" s="1" t="str">
        <f xml:space="preserve"> 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17</v>
      </c>
      <c r="L29667" t="s">
        <v>12</v>
      </c>
      <c r="M29667" t="s">
        <v>207</v>
      </c>
      <c r="N29667" t="s">
        <v>191</v>
      </c>
      <c r="O29667" s="13" t="s">
        <v>208</v>
      </c>
      <c r="P29667" s="13" t="s">
        <v>209</v>
      </c>
      <c r="Q29667" s="13"/>
      <c r="R29667" s="13"/>
      <c r="S29667" s="13"/>
      <c r="T29667" s="13"/>
    </row>
    <row r="29668" spans="1:20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6</v>
      </c>
      <c r="E29668">
        <v>1</v>
      </c>
      <c r="F29668" s="1">
        <v>42223</v>
      </c>
      <c r="G29668" s="1" t="str">
        <f xml:space="preserve"> 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16</v>
      </c>
      <c r="L29668" t="s">
        <v>17</v>
      </c>
      <c r="M29668" t="s">
        <v>166</v>
      </c>
      <c r="N29668" t="s">
        <v>167</v>
      </c>
      <c r="O29668" s="13" t="s">
        <v>168</v>
      </c>
      <c r="P29668" s="13" t="s">
        <v>169</v>
      </c>
      <c r="Q29668" s="13" t="s">
        <v>170</v>
      </c>
      <c r="R29668" s="13" t="s">
        <v>171</v>
      </c>
      <c r="S29668" s="13"/>
      <c r="T29668" s="13"/>
    </row>
    <row r="29669" spans="1:20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40</v>
      </c>
      <c r="E29669">
        <v>1</v>
      </c>
      <c r="F29669" s="1">
        <v>42223</v>
      </c>
      <c r="G29669" s="1" t="str">
        <f xml:space="preserve"> 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16</v>
      </c>
      <c r="L29669" t="s">
        <v>22</v>
      </c>
      <c r="M29669" t="s">
        <v>22</v>
      </c>
      <c r="N29669" t="s">
        <v>174</v>
      </c>
      <c r="O29669" s="13" t="s">
        <v>164</v>
      </c>
      <c r="P29669" s="13" t="s">
        <v>163</v>
      </c>
      <c r="Q29669" s="13" t="s">
        <v>177</v>
      </c>
      <c r="R29669" s="13" t="s">
        <v>179</v>
      </c>
      <c r="S29669" s="13" t="s">
        <v>178</v>
      </c>
      <c r="T29669" s="13" t="s">
        <v>180</v>
      </c>
    </row>
    <row r="29670" spans="1:20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82</v>
      </c>
      <c r="E29670">
        <v>1</v>
      </c>
      <c r="F29670" s="1">
        <v>42223</v>
      </c>
      <c r="G29670" s="1" t="str">
        <f xml:space="preserve"> 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18</v>
      </c>
      <c r="L29670" t="s">
        <v>22</v>
      </c>
      <c r="M29670" t="s">
        <v>22</v>
      </c>
      <c r="N29670" t="s">
        <v>174</v>
      </c>
      <c r="O29670" s="13" t="s">
        <v>164</v>
      </c>
      <c r="P29670" s="13" t="s">
        <v>203</v>
      </c>
      <c r="Q29670" s="13" t="s">
        <v>171</v>
      </c>
      <c r="R29670" s="13" t="s">
        <v>200</v>
      </c>
      <c r="S29670" s="13"/>
      <c r="T29670" s="13"/>
    </row>
    <row r="29671" spans="1:20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48</v>
      </c>
      <c r="E29671">
        <v>1</v>
      </c>
      <c r="F29671" s="1">
        <v>42223</v>
      </c>
      <c r="G29671" s="1" t="str">
        <f xml:space="preserve"> 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17</v>
      </c>
      <c r="L29671" t="s">
        <v>12</v>
      </c>
      <c r="M29671" t="s">
        <v>207</v>
      </c>
      <c r="N29671" t="s">
        <v>191</v>
      </c>
      <c r="O29671" s="13" t="s">
        <v>208</v>
      </c>
      <c r="P29671" s="13" t="s">
        <v>209</v>
      </c>
      <c r="Q29671" s="13"/>
      <c r="R29671" s="13"/>
      <c r="S29671" s="13"/>
      <c r="T29671" s="13"/>
    </row>
    <row r="29672" spans="1:20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56</v>
      </c>
      <c r="E29672">
        <v>1</v>
      </c>
      <c r="F29672" s="1">
        <v>42223</v>
      </c>
      <c r="G29672" s="1" t="str">
        <f xml:space="preserve"> 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17</v>
      </c>
      <c r="L29672" t="s">
        <v>17</v>
      </c>
      <c r="M29672" t="s">
        <v>218</v>
      </c>
      <c r="N29672" t="s">
        <v>192</v>
      </c>
      <c r="O29672" s="13" t="s">
        <v>174</v>
      </c>
      <c r="P29672" s="13" t="s">
        <v>202</v>
      </c>
      <c r="Q29672" s="13" t="s">
        <v>164</v>
      </c>
      <c r="R29672" s="13" t="s">
        <v>171</v>
      </c>
      <c r="S29672" s="13" t="s">
        <v>200</v>
      </c>
      <c r="T29672" s="13"/>
    </row>
    <row r="29673" spans="1:20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84</v>
      </c>
      <c r="E29673">
        <v>1</v>
      </c>
      <c r="F29673" s="1">
        <v>42223</v>
      </c>
      <c r="G29673" s="1" t="str">
        <f xml:space="preserve"> 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16</v>
      </c>
      <c r="L29673" t="s">
        <v>12</v>
      </c>
      <c r="M29673" t="s">
        <v>158</v>
      </c>
      <c r="N29673" t="s">
        <v>159</v>
      </c>
      <c r="O29673" s="13" t="s">
        <v>160</v>
      </c>
      <c r="P29673" s="13"/>
      <c r="Q29673" s="13"/>
      <c r="R29673" s="13"/>
      <c r="S29673" s="13"/>
      <c r="T29673" s="13"/>
    </row>
    <row r="29674" spans="1:20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87</v>
      </c>
      <c r="E29674">
        <v>1</v>
      </c>
      <c r="F29674" s="1">
        <v>42223</v>
      </c>
      <c r="G29674" s="1" t="str">
        <f xml:space="preserve"> 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18</v>
      </c>
      <c r="L29674" t="s">
        <v>19</v>
      </c>
      <c r="M29674" t="s">
        <v>182</v>
      </c>
      <c r="N29674" t="s">
        <v>183</v>
      </c>
      <c r="O29674" s="13" t="s">
        <v>160</v>
      </c>
      <c r="P29674" s="13"/>
      <c r="Q29674" s="13"/>
      <c r="R29674" s="13"/>
      <c r="S29674" s="13"/>
      <c r="T29674" s="13"/>
    </row>
    <row r="29675" spans="1:20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36</v>
      </c>
      <c r="E29675">
        <v>1</v>
      </c>
      <c r="F29675" s="1">
        <v>42223</v>
      </c>
      <c r="G29675" s="1" t="str">
        <f xml:space="preserve"> 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16</v>
      </c>
      <c r="L29675" t="s">
        <v>19</v>
      </c>
      <c r="M29675" t="s">
        <v>195</v>
      </c>
      <c r="N29675" t="s">
        <v>174</v>
      </c>
      <c r="O29675" s="13" t="s">
        <v>196</v>
      </c>
      <c r="P29675" s="13" t="s">
        <v>192</v>
      </c>
      <c r="Q29675" s="13" t="s">
        <v>198</v>
      </c>
      <c r="R29675" s="13" t="s">
        <v>171</v>
      </c>
      <c r="S29675" s="13"/>
      <c r="T29675" s="13"/>
    </row>
    <row r="29676" spans="1:20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43</v>
      </c>
      <c r="E29676">
        <v>1</v>
      </c>
      <c r="F29676" s="1">
        <v>42223</v>
      </c>
      <c r="G29676" s="1" t="str">
        <f xml:space="preserve"> 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18</v>
      </c>
      <c r="L29676" t="s">
        <v>22</v>
      </c>
      <c r="M29676" t="s">
        <v>22</v>
      </c>
      <c r="N29676" t="s">
        <v>204</v>
      </c>
      <c r="O29676" s="13" t="s">
        <v>203</v>
      </c>
      <c r="P29676" s="13" t="s">
        <v>171</v>
      </c>
      <c r="Q29676" s="13" t="s">
        <v>177</v>
      </c>
      <c r="R29676" s="13" t="s">
        <v>205</v>
      </c>
      <c r="S29676" s="13" t="s">
        <v>206</v>
      </c>
      <c r="T29676" s="13"/>
    </row>
    <row r="29677" spans="1:20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44</v>
      </c>
      <c r="E29677">
        <v>1</v>
      </c>
      <c r="F29677" s="1">
        <v>42223</v>
      </c>
      <c r="G29677" s="1" t="str">
        <f xml:space="preserve"> 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16</v>
      </c>
      <c r="L29677" t="s">
        <v>12</v>
      </c>
      <c r="M29677" t="s">
        <v>166</v>
      </c>
      <c r="N29677" t="s">
        <v>191</v>
      </c>
      <c r="O29677" s="13"/>
      <c r="P29677" s="13"/>
      <c r="Q29677" s="13"/>
      <c r="R29677" s="13"/>
      <c r="S29677" s="13"/>
      <c r="T29677" s="13"/>
    </row>
    <row r="29678" spans="1:20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62</v>
      </c>
      <c r="E29678">
        <v>1</v>
      </c>
      <c r="F29678" s="1">
        <v>42223</v>
      </c>
      <c r="G29678" s="1" t="str">
        <f xml:space="preserve"> 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16</v>
      </c>
      <c r="L29678" t="s">
        <v>19</v>
      </c>
      <c r="M29678" t="s">
        <v>221</v>
      </c>
      <c r="N29678" t="s">
        <v>174</v>
      </c>
      <c r="O29678" s="13" t="s">
        <v>175</v>
      </c>
      <c r="P29678" s="13" t="s">
        <v>222</v>
      </c>
      <c r="Q29678" s="13" t="s">
        <v>223</v>
      </c>
      <c r="R29678" s="13" t="s">
        <v>171</v>
      </c>
      <c r="S29678" s="13"/>
      <c r="T29678" s="13"/>
    </row>
    <row r="29679" spans="1:20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53</v>
      </c>
      <c r="E29679">
        <v>1</v>
      </c>
      <c r="F29679" s="1">
        <v>42223</v>
      </c>
      <c r="G29679" s="1" t="str">
        <f xml:space="preserve"> 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18</v>
      </c>
      <c r="L29679" t="s">
        <v>19</v>
      </c>
      <c r="M29679" t="s">
        <v>215</v>
      </c>
      <c r="N29679" t="s">
        <v>216</v>
      </c>
      <c r="O29679" s="13" t="s">
        <v>174</v>
      </c>
      <c r="P29679" s="13" t="s">
        <v>163</v>
      </c>
      <c r="Q29679" s="13" t="s">
        <v>217</v>
      </c>
      <c r="R29679" s="13" t="s">
        <v>171</v>
      </c>
      <c r="S29679" s="13"/>
      <c r="T29679" s="13"/>
    </row>
    <row r="29680" spans="1:20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46</v>
      </c>
      <c r="E29680">
        <v>1</v>
      </c>
      <c r="F29680" s="1">
        <v>42223</v>
      </c>
      <c r="G29680" s="1" t="str">
        <f xml:space="preserve"> 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17</v>
      </c>
      <c r="L29680" t="s">
        <v>22</v>
      </c>
      <c r="M29680" t="s">
        <v>22</v>
      </c>
      <c r="N29680" t="s">
        <v>204</v>
      </c>
      <c r="O29680" s="13" t="s">
        <v>203</v>
      </c>
      <c r="P29680" s="13" t="s">
        <v>171</v>
      </c>
      <c r="Q29680" s="13" t="s">
        <v>177</v>
      </c>
      <c r="R29680" s="13" t="s">
        <v>205</v>
      </c>
      <c r="S29680" s="13" t="s">
        <v>206</v>
      </c>
      <c r="T29680" s="13"/>
    </row>
    <row r="29681" spans="1:20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6</v>
      </c>
      <c r="E29681">
        <v>1</v>
      </c>
      <c r="F29681" s="1">
        <v>42223</v>
      </c>
      <c r="G29681" s="1" t="str">
        <f xml:space="preserve"> 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16</v>
      </c>
      <c r="L29681" t="s">
        <v>17</v>
      </c>
      <c r="M29681" t="s">
        <v>166</v>
      </c>
      <c r="N29681" t="s">
        <v>167</v>
      </c>
      <c r="O29681" s="13" t="s">
        <v>168</v>
      </c>
      <c r="P29681" s="13" t="s">
        <v>169</v>
      </c>
      <c r="Q29681" s="13" t="s">
        <v>170</v>
      </c>
      <c r="R29681" s="13" t="s">
        <v>171</v>
      </c>
      <c r="S29681" s="13"/>
      <c r="T29681" s="13"/>
    </row>
    <row r="29682" spans="1:20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44</v>
      </c>
      <c r="E29682">
        <v>1</v>
      </c>
      <c r="F29682" s="1">
        <v>42223</v>
      </c>
      <c r="G29682" s="1" t="str">
        <f xml:space="preserve"> 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16</v>
      </c>
      <c r="L29682" t="s">
        <v>12</v>
      </c>
      <c r="M29682" t="s">
        <v>166</v>
      </c>
      <c r="N29682" t="s">
        <v>191</v>
      </c>
      <c r="O29682" s="13"/>
      <c r="P29682" s="13"/>
      <c r="Q29682" s="13"/>
      <c r="R29682" s="13"/>
      <c r="S29682" s="13"/>
      <c r="T29682" s="13"/>
    </row>
    <row r="29683" spans="1:20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36</v>
      </c>
      <c r="E29683">
        <v>1</v>
      </c>
      <c r="F29683" s="1">
        <v>42223</v>
      </c>
      <c r="G29683" s="1" t="str">
        <f xml:space="preserve"> 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16</v>
      </c>
      <c r="L29683" t="s">
        <v>19</v>
      </c>
      <c r="M29683" t="s">
        <v>195</v>
      </c>
      <c r="N29683" t="s">
        <v>174</v>
      </c>
      <c r="O29683" s="13" t="s">
        <v>196</v>
      </c>
      <c r="P29683" s="13" t="s">
        <v>192</v>
      </c>
      <c r="Q29683" s="13" t="s">
        <v>198</v>
      </c>
      <c r="R29683" s="13" t="s">
        <v>171</v>
      </c>
      <c r="S29683" s="13"/>
      <c r="T29683" s="13"/>
    </row>
    <row r="29684" spans="1:20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03</v>
      </c>
      <c r="E29684">
        <v>1</v>
      </c>
      <c r="F29684" s="1">
        <v>42223</v>
      </c>
      <c r="G29684" s="1" t="str">
        <f xml:space="preserve"> 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17</v>
      </c>
      <c r="L29684" t="s">
        <v>17</v>
      </c>
      <c r="M29684" t="s">
        <v>190</v>
      </c>
      <c r="N29684" t="s">
        <v>192</v>
      </c>
      <c r="O29684" s="13" t="s">
        <v>193</v>
      </c>
      <c r="P29684" s="13" t="s">
        <v>199</v>
      </c>
      <c r="Q29684" s="13" t="s">
        <v>188</v>
      </c>
      <c r="R29684" s="13" t="s">
        <v>219</v>
      </c>
      <c r="S29684" s="13" t="s">
        <v>163</v>
      </c>
      <c r="T29684" s="13"/>
    </row>
    <row r="29685" spans="1:20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76</v>
      </c>
      <c r="E29685">
        <v>1</v>
      </c>
      <c r="F29685" s="1">
        <v>42223</v>
      </c>
      <c r="G29685" s="1" t="str">
        <f xml:space="preserve"> 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18</v>
      </c>
      <c r="L29685" t="s">
        <v>19</v>
      </c>
      <c r="M29685" t="s">
        <v>220</v>
      </c>
      <c r="N29685" t="s">
        <v>173</v>
      </c>
      <c r="O29685" s="13" t="s">
        <v>191</v>
      </c>
      <c r="P29685" s="13" t="s">
        <v>174</v>
      </c>
      <c r="Q29685" s="13" t="s">
        <v>194</v>
      </c>
      <c r="R29685" s="13" t="s">
        <v>171</v>
      </c>
      <c r="S29685" s="13"/>
      <c r="T29685" s="13"/>
    </row>
    <row r="29686" spans="1:20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66</v>
      </c>
      <c r="E29686">
        <v>1</v>
      </c>
      <c r="F29686" s="1">
        <v>42223</v>
      </c>
      <c r="G29686" s="1" t="str">
        <f xml:space="preserve"> 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18</v>
      </c>
      <c r="L29686" t="s">
        <v>12</v>
      </c>
      <c r="M29686" t="s">
        <v>166</v>
      </c>
      <c r="N29686" t="s">
        <v>191</v>
      </c>
      <c r="O29686" s="13"/>
      <c r="P29686" s="13"/>
      <c r="Q29686" s="13"/>
      <c r="R29686" s="13"/>
      <c r="S29686" s="13"/>
      <c r="T29686" s="13"/>
    </row>
    <row r="29687" spans="1:20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96</v>
      </c>
      <c r="E29687">
        <v>1</v>
      </c>
      <c r="F29687" s="1">
        <v>42223</v>
      </c>
      <c r="G29687" s="1" t="str">
        <f xml:space="preserve"> 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18</v>
      </c>
      <c r="L29687" t="s">
        <v>17</v>
      </c>
      <c r="M29687" t="s">
        <v>201</v>
      </c>
      <c r="N29687" t="s">
        <v>174</v>
      </c>
      <c r="O29687" s="13" t="s">
        <v>164</v>
      </c>
      <c r="P29687" s="13" t="s">
        <v>185</v>
      </c>
      <c r="Q29687" s="13" t="s">
        <v>163</v>
      </c>
      <c r="R29687" s="13" t="s">
        <v>202</v>
      </c>
      <c r="S29687" s="13" t="s">
        <v>203</v>
      </c>
      <c r="T29687" s="13" t="s">
        <v>171</v>
      </c>
    </row>
    <row r="29688" spans="1:20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46</v>
      </c>
      <c r="E29688">
        <v>1</v>
      </c>
      <c r="F29688" s="1">
        <v>42223</v>
      </c>
      <c r="G29688" s="1" t="str">
        <f xml:space="preserve"> 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17</v>
      </c>
      <c r="L29688" t="s">
        <v>22</v>
      </c>
      <c r="M29688" t="s">
        <v>22</v>
      </c>
      <c r="N29688" t="s">
        <v>204</v>
      </c>
      <c r="O29688" s="13" t="s">
        <v>203</v>
      </c>
      <c r="P29688" s="13" t="s">
        <v>171</v>
      </c>
      <c r="Q29688" s="13" t="s">
        <v>177</v>
      </c>
      <c r="R29688" s="13" t="s">
        <v>205</v>
      </c>
      <c r="S29688" s="13" t="s">
        <v>206</v>
      </c>
      <c r="T29688" s="13"/>
    </row>
    <row r="29689" spans="1:20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40</v>
      </c>
      <c r="E29689">
        <v>1</v>
      </c>
      <c r="F29689" s="1">
        <v>42223</v>
      </c>
      <c r="G29689" s="1" t="str">
        <f xml:space="preserve"> 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16</v>
      </c>
      <c r="L29689" t="s">
        <v>22</v>
      </c>
      <c r="M29689" t="s">
        <v>22</v>
      </c>
      <c r="N29689" t="s">
        <v>174</v>
      </c>
      <c r="O29689" s="13" t="s">
        <v>164</v>
      </c>
      <c r="P29689" s="13" t="s">
        <v>163</v>
      </c>
      <c r="Q29689" s="13" t="s">
        <v>177</v>
      </c>
      <c r="R29689" s="13" t="s">
        <v>179</v>
      </c>
      <c r="S29689" s="13" t="s">
        <v>178</v>
      </c>
      <c r="T29689" s="13" t="s">
        <v>180</v>
      </c>
    </row>
    <row r="29690" spans="1:20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05</v>
      </c>
      <c r="E29690">
        <v>1</v>
      </c>
      <c r="F29690" s="1">
        <v>42223</v>
      </c>
      <c r="G29690" s="1" t="str">
        <f xml:space="preserve"> 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18</v>
      </c>
      <c r="L29690" t="s">
        <v>12</v>
      </c>
      <c r="M29690" t="s">
        <v>176</v>
      </c>
      <c r="N29690" t="s">
        <v>214</v>
      </c>
      <c r="O29690" s="13" t="s">
        <v>175</v>
      </c>
      <c r="P29690" s="13" t="s">
        <v>163</v>
      </c>
      <c r="Q29690" s="13" t="s">
        <v>171</v>
      </c>
      <c r="R29690" s="13"/>
      <c r="S29690" s="13"/>
      <c r="T29690" s="13"/>
    </row>
    <row r="29691" spans="1:20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44</v>
      </c>
      <c r="E29691">
        <v>1</v>
      </c>
      <c r="F29691" s="1">
        <v>42223</v>
      </c>
      <c r="G29691" s="1" t="str">
        <f xml:space="preserve"> 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16</v>
      </c>
      <c r="L29691" t="s">
        <v>12</v>
      </c>
      <c r="M29691" t="s">
        <v>166</v>
      </c>
      <c r="N29691" t="s">
        <v>191</v>
      </c>
      <c r="O29691" s="13"/>
      <c r="P29691" s="13"/>
      <c r="Q29691" s="13"/>
      <c r="R29691" s="13"/>
      <c r="S29691" s="13"/>
      <c r="T29691" s="13"/>
    </row>
    <row r="29692" spans="1:20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90</v>
      </c>
      <c r="E29692">
        <v>1</v>
      </c>
      <c r="F29692" s="1">
        <v>42223</v>
      </c>
      <c r="G29692" s="1" t="str">
        <f xml:space="preserve"> 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18</v>
      </c>
      <c r="L29692" t="s">
        <v>12</v>
      </c>
      <c r="M29692" t="s">
        <v>161</v>
      </c>
      <c r="N29692" t="s">
        <v>162</v>
      </c>
      <c r="O29692" s="13" t="s">
        <v>185</v>
      </c>
      <c r="P29692" s="13"/>
      <c r="Q29692" s="13"/>
      <c r="R29692" s="13"/>
      <c r="S29692" s="13"/>
      <c r="T29692" s="13"/>
    </row>
    <row r="29693" spans="1:20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39</v>
      </c>
      <c r="E29693">
        <v>1</v>
      </c>
      <c r="F29693" s="1">
        <v>42223</v>
      </c>
      <c r="G29693" s="1" t="str">
        <f xml:space="preserve"> 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16</v>
      </c>
      <c r="L29693" t="s">
        <v>17</v>
      </c>
      <c r="M29693" t="s">
        <v>176</v>
      </c>
      <c r="N29693" t="s">
        <v>164</v>
      </c>
      <c r="O29693" s="13" t="s">
        <v>177</v>
      </c>
      <c r="P29693" s="13" t="s">
        <v>163</v>
      </c>
      <c r="Q29693" s="13" t="s">
        <v>178</v>
      </c>
      <c r="R29693" s="13" t="s">
        <v>179</v>
      </c>
      <c r="S29693" s="13" t="s">
        <v>180</v>
      </c>
      <c r="T29693" s="13" t="s">
        <v>171</v>
      </c>
    </row>
    <row r="29694" spans="1:20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36</v>
      </c>
      <c r="E29694">
        <v>1</v>
      </c>
      <c r="F29694" s="1">
        <v>42223</v>
      </c>
      <c r="G29694" s="1" t="str">
        <f xml:space="preserve"> 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16</v>
      </c>
      <c r="L29694" t="s">
        <v>19</v>
      </c>
      <c r="M29694" t="s">
        <v>195</v>
      </c>
      <c r="N29694" t="s">
        <v>174</v>
      </c>
      <c r="O29694" s="13" t="s">
        <v>196</v>
      </c>
      <c r="P29694" s="13" t="s">
        <v>192</v>
      </c>
      <c r="Q29694" s="13" t="s">
        <v>198</v>
      </c>
      <c r="R29694" s="13" t="s">
        <v>171</v>
      </c>
      <c r="S29694" s="13"/>
      <c r="T29694" s="13"/>
    </row>
    <row r="29695" spans="1:20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65</v>
      </c>
      <c r="E29695">
        <v>1</v>
      </c>
      <c r="F29695" s="1">
        <v>42223</v>
      </c>
      <c r="G29695" s="1" t="str">
        <f xml:space="preserve"> 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18</v>
      </c>
      <c r="L29695" t="s">
        <v>22</v>
      </c>
      <c r="M29695" t="s">
        <v>184</v>
      </c>
      <c r="N29695" t="s">
        <v>164</v>
      </c>
      <c r="O29695" s="13" t="s">
        <v>185</v>
      </c>
      <c r="P29695" s="13" t="s">
        <v>174</v>
      </c>
      <c r="Q29695" s="13" t="s">
        <v>163</v>
      </c>
      <c r="R29695" s="13" t="s">
        <v>186</v>
      </c>
      <c r="S29695" s="13"/>
      <c r="T29695" s="13"/>
    </row>
    <row r="29696" spans="1:20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05</v>
      </c>
      <c r="E29696">
        <v>1</v>
      </c>
      <c r="F29696" s="1">
        <v>42223</v>
      </c>
      <c r="G29696" s="1" t="str">
        <f xml:space="preserve"> 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18</v>
      </c>
      <c r="L29696" t="s">
        <v>12</v>
      </c>
      <c r="M29696" t="s">
        <v>176</v>
      </c>
      <c r="N29696" t="s">
        <v>214</v>
      </c>
      <c r="O29696" s="13" t="s">
        <v>175</v>
      </c>
      <c r="P29696" s="13" t="s">
        <v>163</v>
      </c>
      <c r="Q29696" s="13" t="s">
        <v>171</v>
      </c>
      <c r="R29696" s="13"/>
      <c r="S29696" s="13"/>
      <c r="T29696" s="13"/>
    </row>
    <row r="29697" spans="1:20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42</v>
      </c>
      <c r="E29697">
        <v>1</v>
      </c>
      <c r="F29697" s="1">
        <v>42223</v>
      </c>
      <c r="G29697" s="1" t="str">
        <f xml:space="preserve"> 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16</v>
      </c>
      <c r="L29697" t="s">
        <v>22</v>
      </c>
      <c r="M29697" t="s">
        <v>22</v>
      </c>
      <c r="N29697" t="s">
        <v>204</v>
      </c>
      <c r="O29697" s="13" t="s">
        <v>203</v>
      </c>
      <c r="P29697" s="13" t="s">
        <v>171</v>
      </c>
      <c r="Q29697" s="13" t="s">
        <v>177</v>
      </c>
      <c r="R29697" s="13" t="s">
        <v>205</v>
      </c>
      <c r="S29697" s="13" t="s">
        <v>206</v>
      </c>
      <c r="T29697" s="13"/>
    </row>
    <row r="29698" spans="1:20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6</v>
      </c>
      <c r="E29698">
        <v>1</v>
      </c>
      <c r="F29698" s="1">
        <v>42223</v>
      </c>
      <c r="G29698" s="1" t="str">
        <f xml:space="preserve"> 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16</v>
      </c>
      <c r="L29698" t="s">
        <v>17</v>
      </c>
      <c r="M29698" t="s">
        <v>166</v>
      </c>
      <c r="N29698" t="s">
        <v>167</v>
      </c>
      <c r="O29698" s="13" t="s">
        <v>168</v>
      </c>
      <c r="P29698" s="13" t="s">
        <v>169</v>
      </c>
      <c r="Q29698" s="13" t="s">
        <v>170</v>
      </c>
      <c r="R29698" s="13" t="s">
        <v>171</v>
      </c>
      <c r="S29698" s="13"/>
      <c r="T29698" s="13"/>
    </row>
    <row r="29699" spans="1:20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05</v>
      </c>
      <c r="E29699">
        <v>1</v>
      </c>
      <c r="F29699" s="1">
        <v>42223</v>
      </c>
      <c r="G29699" s="1" t="str">
        <f xml:space="preserve"> 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18</v>
      </c>
      <c r="L29699" t="s">
        <v>12</v>
      </c>
      <c r="M29699" t="s">
        <v>176</v>
      </c>
      <c r="N29699" t="s">
        <v>214</v>
      </c>
      <c r="O29699" s="13" t="s">
        <v>175</v>
      </c>
      <c r="P29699" s="13" t="s">
        <v>163</v>
      </c>
      <c r="Q29699" s="13" t="s">
        <v>171</v>
      </c>
      <c r="R29699" s="13"/>
      <c r="S29699" s="13"/>
      <c r="T29699" s="13"/>
    </row>
    <row r="29700" spans="1:20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36</v>
      </c>
      <c r="E29700">
        <v>1</v>
      </c>
      <c r="F29700" s="1">
        <v>42223</v>
      </c>
      <c r="G29700" s="1" t="str">
        <f xml:space="preserve"> 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16</v>
      </c>
      <c r="L29700" t="s">
        <v>19</v>
      </c>
      <c r="M29700" t="s">
        <v>195</v>
      </c>
      <c r="N29700" t="s">
        <v>174</v>
      </c>
      <c r="O29700" s="13" t="s">
        <v>196</v>
      </c>
      <c r="P29700" s="13" t="s">
        <v>192</v>
      </c>
      <c r="Q29700" s="13" t="s">
        <v>198</v>
      </c>
      <c r="R29700" s="13" t="s">
        <v>171</v>
      </c>
      <c r="S29700" s="13"/>
      <c r="T29700" s="13"/>
    </row>
    <row r="29701" spans="1:20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 xml:space="preserve"> 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18</v>
      </c>
      <c r="L29701" t="s">
        <v>12</v>
      </c>
      <c r="M29701" t="s">
        <v>158</v>
      </c>
      <c r="N29701" t="s">
        <v>159</v>
      </c>
      <c r="O29701" s="13" t="s">
        <v>160</v>
      </c>
      <c r="P29701" s="13"/>
      <c r="Q29701" s="13"/>
      <c r="R29701" s="13"/>
      <c r="S29701" s="13"/>
      <c r="T29701" s="13"/>
    </row>
    <row r="29702" spans="1:20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0</v>
      </c>
      <c r="E29702">
        <v>1</v>
      </c>
      <c r="F29702" s="1">
        <v>42223</v>
      </c>
      <c r="G29702" s="1" t="str">
        <f xml:space="preserve"> 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18</v>
      </c>
      <c r="L29702" t="s">
        <v>17</v>
      </c>
      <c r="M29702" t="s">
        <v>176</v>
      </c>
      <c r="N29702" t="s">
        <v>164</v>
      </c>
      <c r="O29702" s="13" t="s">
        <v>177</v>
      </c>
      <c r="P29702" s="13" t="s">
        <v>163</v>
      </c>
      <c r="Q29702" s="13" t="s">
        <v>178</v>
      </c>
      <c r="R29702" s="13" t="s">
        <v>179</v>
      </c>
      <c r="S29702" s="13" t="s">
        <v>180</v>
      </c>
      <c r="T29702" s="13" t="s">
        <v>171</v>
      </c>
    </row>
    <row r="29703" spans="1:20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71</v>
      </c>
      <c r="E29703">
        <v>1</v>
      </c>
      <c r="F29703" s="1">
        <v>42223</v>
      </c>
      <c r="G29703" s="1" t="str">
        <f xml:space="preserve"> 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17</v>
      </c>
      <c r="L29703" t="s">
        <v>12</v>
      </c>
      <c r="M29703" t="s">
        <v>166</v>
      </c>
      <c r="N29703" t="s">
        <v>191</v>
      </c>
      <c r="O29703" s="13"/>
      <c r="P29703" s="13"/>
      <c r="Q29703" s="13"/>
      <c r="R29703" s="13"/>
      <c r="S29703" s="13"/>
      <c r="T29703" s="13"/>
    </row>
    <row r="29704" spans="1:20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40</v>
      </c>
      <c r="E29704">
        <v>1</v>
      </c>
      <c r="F29704" s="1">
        <v>42223</v>
      </c>
      <c r="G29704" s="1" t="str">
        <f xml:space="preserve"> 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16</v>
      </c>
      <c r="L29704" t="s">
        <v>22</v>
      </c>
      <c r="M29704" t="s">
        <v>22</v>
      </c>
      <c r="N29704" t="s">
        <v>174</v>
      </c>
      <c r="O29704" s="13" t="s">
        <v>164</v>
      </c>
      <c r="P29704" s="13" t="s">
        <v>163</v>
      </c>
      <c r="Q29704" s="13" t="s">
        <v>177</v>
      </c>
      <c r="R29704" s="13" t="s">
        <v>179</v>
      </c>
      <c r="S29704" s="13" t="s">
        <v>178</v>
      </c>
      <c r="T29704" s="13" t="s">
        <v>180</v>
      </c>
    </row>
    <row r="29705" spans="1:20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78</v>
      </c>
      <c r="E29705">
        <v>1</v>
      </c>
      <c r="F29705" s="1">
        <v>42223</v>
      </c>
      <c r="G29705" s="1" t="str">
        <f xml:space="preserve"> 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16</v>
      </c>
      <c r="L29705" t="s">
        <v>19</v>
      </c>
      <c r="M29705" t="s">
        <v>220</v>
      </c>
      <c r="N29705" t="s">
        <v>173</v>
      </c>
      <c r="O29705" s="13" t="s">
        <v>191</v>
      </c>
      <c r="P29705" s="13" t="s">
        <v>174</v>
      </c>
      <c r="Q29705" s="13" t="s">
        <v>194</v>
      </c>
      <c r="R29705" s="13" t="s">
        <v>171</v>
      </c>
      <c r="S29705" s="13"/>
      <c r="T29705" s="13"/>
    </row>
    <row r="29706" spans="1:20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40</v>
      </c>
      <c r="E29706">
        <v>1</v>
      </c>
      <c r="F29706" s="1">
        <v>42223</v>
      </c>
      <c r="G29706" s="1" t="str">
        <f xml:space="preserve"> 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16</v>
      </c>
      <c r="L29706" t="s">
        <v>22</v>
      </c>
      <c r="M29706" t="s">
        <v>22</v>
      </c>
      <c r="N29706" t="s">
        <v>174</v>
      </c>
      <c r="O29706" s="13" t="s">
        <v>164</v>
      </c>
      <c r="P29706" s="13" t="s">
        <v>163</v>
      </c>
      <c r="Q29706" s="13" t="s">
        <v>177</v>
      </c>
      <c r="R29706" s="13" t="s">
        <v>179</v>
      </c>
      <c r="S29706" s="13" t="s">
        <v>178</v>
      </c>
      <c r="T29706" s="13" t="s">
        <v>180</v>
      </c>
    </row>
    <row r="29707" spans="1:20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89</v>
      </c>
      <c r="E29707">
        <v>1</v>
      </c>
      <c r="F29707" s="1">
        <v>42223</v>
      </c>
      <c r="G29707" s="1" t="str">
        <f xml:space="preserve"> 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18</v>
      </c>
      <c r="L29707" t="s">
        <v>22</v>
      </c>
      <c r="M29707" t="s">
        <v>22</v>
      </c>
      <c r="N29707" t="s">
        <v>174</v>
      </c>
      <c r="O29707" s="13" t="s">
        <v>164</v>
      </c>
      <c r="P29707" s="13" t="s">
        <v>163</v>
      </c>
      <c r="Q29707" s="13" t="s">
        <v>177</v>
      </c>
      <c r="R29707" s="13" t="s">
        <v>179</v>
      </c>
      <c r="S29707" s="13" t="s">
        <v>178</v>
      </c>
      <c r="T29707" s="13" t="s">
        <v>180</v>
      </c>
    </row>
    <row r="29708" spans="1:20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69</v>
      </c>
      <c r="E29708">
        <v>1</v>
      </c>
      <c r="F29708" s="1">
        <v>42223</v>
      </c>
      <c r="G29708" s="1" t="str">
        <f xml:space="preserve"> 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16</v>
      </c>
      <c r="L29708" t="s">
        <v>17</v>
      </c>
      <c r="M29708" t="s">
        <v>201</v>
      </c>
      <c r="N29708" t="s">
        <v>174</v>
      </c>
      <c r="O29708" s="13" t="s">
        <v>164</v>
      </c>
      <c r="P29708" s="13" t="s">
        <v>185</v>
      </c>
      <c r="Q29708" s="13" t="s">
        <v>163</v>
      </c>
      <c r="R29708" s="13" t="s">
        <v>202</v>
      </c>
      <c r="S29708" s="13" t="s">
        <v>203</v>
      </c>
      <c r="T29708" s="13" t="s">
        <v>171</v>
      </c>
    </row>
    <row r="29709" spans="1:20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42</v>
      </c>
      <c r="E29709">
        <v>1</v>
      </c>
      <c r="F29709" s="1">
        <v>42223</v>
      </c>
      <c r="G29709" s="1" t="str">
        <f xml:space="preserve"> 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16</v>
      </c>
      <c r="L29709" t="s">
        <v>22</v>
      </c>
      <c r="M29709" t="s">
        <v>22</v>
      </c>
      <c r="N29709" t="s">
        <v>204</v>
      </c>
      <c r="O29709" s="13" t="s">
        <v>203</v>
      </c>
      <c r="P29709" s="13" t="s">
        <v>171</v>
      </c>
      <c r="Q29709" s="13" t="s">
        <v>177</v>
      </c>
      <c r="R29709" s="13" t="s">
        <v>205</v>
      </c>
      <c r="S29709" s="13" t="s">
        <v>206</v>
      </c>
      <c r="T29709" s="13"/>
    </row>
    <row r="29710" spans="1:20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73</v>
      </c>
      <c r="E29710">
        <v>1</v>
      </c>
      <c r="F29710" s="1">
        <v>42223</v>
      </c>
      <c r="G29710" s="1" t="str">
        <f xml:space="preserve"> 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18</v>
      </c>
      <c r="L29710" t="s">
        <v>17</v>
      </c>
      <c r="M29710" t="s">
        <v>190</v>
      </c>
      <c r="N29710" t="s">
        <v>162</v>
      </c>
      <c r="O29710" s="13" t="s">
        <v>174</v>
      </c>
      <c r="P29710" s="13" t="s">
        <v>175</v>
      </c>
      <c r="Q29710" s="13" t="s">
        <v>188</v>
      </c>
      <c r="R29710" s="13"/>
      <c r="S29710" s="13"/>
      <c r="T29710" s="13"/>
    </row>
    <row r="29711" spans="1:20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24</v>
      </c>
      <c r="E29711">
        <v>1</v>
      </c>
      <c r="F29711" s="1">
        <v>42223</v>
      </c>
      <c r="G29711" s="1" t="str">
        <f xml:space="preserve"> 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18</v>
      </c>
      <c r="L29711" t="s">
        <v>19</v>
      </c>
      <c r="M29711" t="s">
        <v>172</v>
      </c>
      <c r="N29711" t="s">
        <v>173</v>
      </c>
      <c r="O29711" s="13" t="s">
        <v>174</v>
      </c>
      <c r="P29711" s="13" t="s">
        <v>163</v>
      </c>
      <c r="Q29711" s="13" t="s">
        <v>175</v>
      </c>
      <c r="R29711" s="13" t="s">
        <v>171</v>
      </c>
      <c r="S29711" s="13"/>
      <c r="T29711" s="13"/>
    </row>
    <row r="29712" spans="1:20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49</v>
      </c>
      <c r="E29712">
        <v>1</v>
      </c>
      <c r="F29712" s="1">
        <v>42223</v>
      </c>
      <c r="G29712" s="1" t="str">
        <f xml:space="preserve"> 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16</v>
      </c>
      <c r="L29712" t="s">
        <v>19</v>
      </c>
      <c r="M29712" t="s">
        <v>210</v>
      </c>
      <c r="N29712" t="s">
        <v>205</v>
      </c>
      <c r="O29712" s="13" t="s">
        <v>160</v>
      </c>
      <c r="P29712" s="13" t="s">
        <v>162</v>
      </c>
      <c r="Q29712" s="13" t="s">
        <v>171</v>
      </c>
      <c r="R29712" s="13"/>
      <c r="S29712" s="13"/>
      <c r="T29712" s="13"/>
    </row>
    <row r="29713" spans="1:20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31</v>
      </c>
      <c r="E29713">
        <v>1</v>
      </c>
      <c r="F29713" s="1">
        <v>42223</v>
      </c>
      <c r="G29713" s="1" t="str">
        <f xml:space="preserve"> 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17</v>
      </c>
      <c r="L29713" t="s">
        <v>12</v>
      </c>
      <c r="M29713" t="s">
        <v>161</v>
      </c>
      <c r="N29713" t="s">
        <v>162</v>
      </c>
      <c r="O29713" s="13" t="s">
        <v>163</v>
      </c>
      <c r="P29713" s="13" t="s">
        <v>164</v>
      </c>
      <c r="Q29713" s="13" t="s">
        <v>165</v>
      </c>
      <c r="R29713" s="13"/>
      <c r="S29713" s="13"/>
      <c r="T29713" s="13"/>
    </row>
    <row r="29714" spans="1:20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75</v>
      </c>
      <c r="E29714">
        <v>1</v>
      </c>
      <c r="F29714" s="1">
        <v>42223</v>
      </c>
      <c r="G29714" s="1" t="str">
        <f xml:space="preserve"> 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17</v>
      </c>
      <c r="L29714" t="s">
        <v>12</v>
      </c>
      <c r="M29714" t="s">
        <v>158</v>
      </c>
      <c r="N29714" t="s">
        <v>159</v>
      </c>
      <c r="O29714" s="13" t="s">
        <v>160</v>
      </c>
      <c r="P29714" s="13"/>
      <c r="Q29714" s="13"/>
      <c r="R29714" s="13"/>
      <c r="S29714" s="13"/>
      <c r="T29714" s="13"/>
    </row>
    <row r="29715" spans="1:20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07</v>
      </c>
      <c r="E29715">
        <v>1</v>
      </c>
      <c r="F29715" s="1">
        <v>42223</v>
      </c>
      <c r="G29715" s="1" t="str">
        <f xml:space="preserve"> 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17</v>
      </c>
      <c r="L29715" t="s">
        <v>19</v>
      </c>
      <c r="M29715" t="s">
        <v>225</v>
      </c>
      <c r="N29715" t="s">
        <v>226</v>
      </c>
      <c r="O29715" s="13" t="s">
        <v>227</v>
      </c>
      <c r="P29715" s="13" t="s">
        <v>228</v>
      </c>
      <c r="Q29715" s="13" t="s">
        <v>229</v>
      </c>
      <c r="R29715" s="13" t="s">
        <v>171</v>
      </c>
      <c r="S29715" s="13"/>
      <c r="T29715" s="13"/>
    </row>
    <row r="29716" spans="1:20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6</v>
      </c>
      <c r="E29716">
        <v>1</v>
      </c>
      <c r="F29716" s="1">
        <v>42223</v>
      </c>
      <c r="G29716" s="1" t="str">
        <f xml:space="preserve"> 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16</v>
      </c>
      <c r="L29716" t="s">
        <v>17</v>
      </c>
      <c r="M29716" t="s">
        <v>166</v>
      </c>
      <c r="N29716" t="s">
        <v>167</v>
      </c>
      <c r="O29716" s="13" t="s">
        <v>168</v>
      </c>
      <c r="P29716" s="13" t="s">
        <v>169</v>
      </c>
      <c r="Q29716" s="13" t="s">
        <v>170</v>
      </c>
      <c r="R29716" s="13" t="s">
        <v>171</v>
      </c>
      <c r="S29716" s="13"/>
      <c r="T29716" s="13"/>
    </row>
    <row r="29717" spans="1:20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63</v>
      </c>
      <c r="E29717">
        <v>1</v>
      </c>
      <c r="F29717" s="1">
        <v>42223</v>
      </c>
      <c r="G29717" s="1" t="str">
        <f xml:space="preserve"> 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18</v>
      </c>
      <c r="L29717" t="s">
        <v>12</v>
      </c>
      <c r="M29717" t="s">
        <v>195</v>
      </c>
      <c r="N29717" t="s">
        <v>164</v>
      </c>
      <c r="O29717" s="13" t="s">
        <v>174</v>
      </c>
      <c r="P29717" s="13" t="s">
        <v>196</v>
      </c>
      <c r="Q29717" s="13" t="s">
        <v>171</v>
      </c>
      <c r="R29717" s="13" t="s">
        <v>197</v>
      </c>
      <c r="S29717" s="13"/>
      <c r="T29717" s="13"/>
    </row>
    <row r="29718" spans="1:20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86</v>
      </c>
      <c r="E29718">
        <v>1</v>
      </c>
      <c r="F29718" s="1">
        <v>42223</v>
      </c>
      <c r="G29718" s="1" t="str">
        <f xml:space="preserve"> 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18</v>
      </c>
      <c r="L29718" t="s">
        <v>19</v>
      </c>
      <c r="M29718" t="s">
        <v>190</v>
      </c>
      <c r="N29718" t="s">
        <v>163</v>
      </c>
      <c r="O29718" s="13" t="s">
        <v>191</v>
      </c>
      <c r="P29718" s="13" t="s">
        <v>174</v>
      </c>
      <c r="Q29718" s="13" t="s">
        <v>192</v>
      </c>
      <c r="R29718" s="13" t="s">
        <v>193</v>
      </c>
      <c r="S29718" s="13" t="s">
        <v>171</v>
      </c>
      <c r="T29718" s="13" t="s">
        <v>194</v>
      </c>
    </row>
    <row r="29719" spans="1:20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66</v>
      </c>
      <c r="E29719">
        <v>1</v>
      </c>
      <c r="F29719" s="1">
        <v>42223</v>
      </c>
      <c r="G29719" s="1" t="str">
        <f xml:space="preserve"> 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18</v>
      </c>
      <c r="L29719" t="s">
        <v>12</v>
      </c>
      <c r="M29719" t="s">
        <v>166</v>
      </c>
      <c r="N29719" t="s">
        <v>191</v>
      </c>
      <c r="O29719" s="13"/>
      <c r="P29719" s="13"/>
      <c r="Q29719" s="13"/>
      <c r="R29719" s="13"/>
      <c r="S29719" s="13"/>
      <c r="T29719" s="13"/>
    </row>
    <row r="29720" spans="1:20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25</v>
      </c>
      <c r="E29720">
        <v>1</v>
      </c>
      <c r="F29720" s="1">
        <v>42223</v>
      </c>
      <c r="G29720" s="1" t="str">
        <f xml:space="preserve"> 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16</v>
      </c>
      <c r="L29720" t="s">
        <v>19</v>
      </c>
      <c r="M29720" t="s">
        <v>182</v>
      </c>
      <c r="N29720" t="s">
        <v>183</v>
      </c>
      <c r="O29720" s="13" t="s">
        <v>160</v>
      </c>
      <c r="P29720" s="13"/>
      <c r="Q29720" s="13"/>
      <c r="R29720" s="13"/>
      <c r="S29720" s="13"/>
      <c r="T29720" s="13"/>
    </row>
    <row r="29721" spans="1:20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91</v>
      </c>
      <c r="E29721">
        <v>1</v>
      </c>
      <c r="F29721" s="1">
        <v>42223</v>
      </c>
      <c r="G29721" s="1" t="str">
        <f xml:space="preserve"> 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17</v>
      </c>
      <c r="L29721" t="s">
        <v>19</v>
      </c>
      <c r="M29721" t="s">
        <v>221</v>
      </c>
      <c r="N29721" t="s">
        <v>174</v>
      </c>
      <c r="O29721" s="13" t="s">
        <v>175</v>
      </c>
      <c r="P29721" s="13" t="s">
        <v>222</v>
      </c>
      <c r="Q29721" s="13" t="s">
        <v>223</v>
      </c>
      <c r="R29721" s="13" t="s">
        <v>171</v>
      </c>
      <c r="S29721" s="13"/>
      <c r="T29721" s="13"/>
    </row>
    <row r="29722" spans="1:20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64</v>
      </c>
      <c r="E29722">
        <v>1</v>
      </c>
      <c r="F29722" s="1">
        <v>42223</v>
      </c>
      <c r="G29722" s="1" t="str">
        <f xml:space="preserve"> 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17</v>
      </c>
      <c r="L29722" t="s">
        <v>22</v>
      </c>
      <c r="M29722" t="s">
        <v>22</v>
      </c>
      <c r="N29722" t="s">
        <v>174</v>
      </c>
      <c r="O29722" s="13" t="s">
        <v>164</v>
      </c>
      <c r="P29722" s="13" t="s">
        <v>163</v>
      </c>
      <c r="Q29722" s="13" t="s">
        <v>177</v>
      </c>
      <c r="R29722" s="13" t="s">
        <v>179</v>
      </c>
      <c r="S29722" s="13" t="s">
        <v>178</v>
      </c>
      <c r="T29722" s="13" t="s">
        <v>180</v>
      </c>
    </row>
    <row r="29723" spans="1:20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41</v>
      </c>
      <c r="E29723">
        <v>1</v>
      </c>
      <c r="F29723" s="1">
        <v>42223</v>
      </c>
      <c r="G29723" s="1" t="str">
        <f xml:space="preserve"> 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16</v>
      </c>
      <c r="L29723" t="s">
        <v>22</v>
      </c>
      <c r="M29723" t="s">
        <v>184</v>
      </c>
      <c r="N29723" t="s">
        <v>164</v>
      </c>
      <c r="O29723" s="13" t="s">
        <v>185</v>
      </c>
      <c r="P29723" s="13" t="s">
        <v>174</v>
      </c>
      <c r="Q29723" s="13" t="s">
        <v>163</v>
      </c>
      <c r="R29723" s="13" t="s">
        <v>186</v>
      </c>
      <c r="S29723" s="13"/>
      <c r="T29723" s="13"/>
    </row>
    <row r="29724" spans="1:20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24</v>
      </c>
      <c r="E29724">
        <v>1</v>
      </c>
      <c r="F29724" s="1">
        <v>42223</v>
      </c>
      <c r="G29724" s="1" t="str">
        <f xml:space="preserve"> 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18</v>
      </c>
      <c r="L29724" t="s">
        <v>19</v>
      </c>
      <c r="M29724" t="s">
        <v>172</v>
      </c>
      <c r="N29724" t="s">
        <v>173</v>
      </c>
      <c r="O29724" s="13" t="s">
        <v>174</v>
      </c>
      <c r="P29724" s="13" t="s">
        <v>163</v>
      </c>
      <c r="Q29724" s="13" t="s">
        <v>175</v>
      </c>
      <c r="R29724" s="13" t="s">
        <v>171</v>
      </c>
      <c r="S29724" s="13"/>
      <c r="T29724" s="13"/>
    </row>
    <row r="29725" spans="1:20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40</v>
      </c>
      <c r="E29725">
        <v>1</v>
      </c>
      <c r="F29725" s="1">
        <v>42223</v>
      </c>
      <c r="G29725" s="1" t="str">
        <f xml:space="preserve"> 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16</v>
      </c>
      <c r="L29725" t="s">
        <v>22</v>
      </c>
      <c r="M29725" t="s">
        <v>22</v>
      </c>
      <c r="N29725" t="s">
        <v>174</v>
      </c>
      <c r="O29725" s="13" t="s">
        <v>164</v>
      </c>
      <c r="P29725" s="13" t="s">
        <v>163</v>
      </c>
      <c r="Q29725" s="13" t="s">
        <v>177</v>
      </c>
      <c r="R29725" s="13" t="s">
        <v>179</v>
      </c>
      <c r="S29725" s="13" t="s">
        <v>178</v>
      </c>
      <c r="T29725" s="13" t="s">
        <v>180</v>
      </c>
    </row>
    <row r="29726" spans="1:20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48</v>
      </c>
      <c r="E29726">
        <v>1</v>
      </c>
      <c r="F29726" s="1">
        <v>42223</v>
      </c>
      <c r="G29726" s="1" t="str">
        <f xml:space="preserve"> 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17</v>
      </c>
      <c r="L29726" t="s">
        <v>12</v>
      </c>
      <c r="M29726" t="s">
        <v>207</v>
      </c>
      <c r="N29726" t="s">
        <v>191</v>
      </c>
      <c r="O29726" s="13" t="s">
        <v>208</v>
      </c>
      <c r="P29726" s="13" t="s">
        <v>209</v>
      </c>
      <c r="Q29726" s="13"/>
      <c r="R29726" s="13"/>
      <c r="S29726" s="13"/>
      <c r="T29726" s="13"/>
    </row>
    <row r="29727" spans="1:20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47</v>
      </c>
      <c r="E29727">
        <v>1</v>
      </c>
      <c r="F29727" s="1">
        <v>42223</v>
      </c>
      <c r="G29727" s="1" t="str">
        <f xml:space="preserve"> 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16</v>
      </c>
      <c r="L29727" t="s">
        <v>22</v>
      </c>
      <c r="M29727" t="s">
        <v>22</v>
      </c>
      <c r="N29727" t="s">
        <v>174</v>
      </c>
      <c r="O29727" s="13" t="s">
        <v>164</v>
      </c>
      <c r="P29727" s="13" t="s">
        <v>203</v>
      </c>
      <c r="Q29727" s="13" t="s">
        <v>171</v>
      </c>
      <c r="R29727" s="13" t="s">
        <v>200</v>
      </c>
      <c r="S29727" s="13"/>
      <c r="T29727" s="13"/>
    </row>
    <row r="29728" spans="1:20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03</v>
      </c>
      <c r="E29728">
        <v>1</v>
      </c>
      <c r="F29728" s="1">
        <v>42223</v>
      </c>
      <c r="G29728" s="1" t="str">
        <f xml:space="preserve"> 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17</v>
      </c>
      <c r="L29728" t="s">
        <v>17</v>
      </c>
      <c r="M29728" t="s">
        <v>190</v>
      </c>
      <c r="N29728" t="s">
        <v>192</v>
      </c>
      <c r="O29728" s="13" t="s">
        <v>193</v>
      </c>
      <c r="P29728" s="13" t="s">
        <v>199</v>
      </c>
      <c r="Q29728" s="13" t="s">
        <v>188</v>
      </c>
      <c r="R29728" s="13" t="s">
        <v>219</v>
      </c>
      <c r="S29728" s="13" t="s">
        <v>163</v>
      </c>
      <c r="T29728" s="13"/>
    </row>
    <row r="29729" spans="1:20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87</v>
      </c>
      <c r="E29729">
        <v>1</v>
      </c>
      <c r="F29729" s="1">
        <v>42223</v>
      </c>
      <c r="G29729" s="1" t="str">
        <f xml:space="preserve"> 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18</v>
      </c>
      <c r="L29729" t="s">
        <v>19</v>
      </c>
      <c r="M29729" t="s">
        <v>182</v>
      </c>
      <c r="N29729" t="s">
        <v>183</v>
      </c>
      <c r="O29729" s="13" t="s">
        <v>160</v>
      </c>
      <c r="P29729" s="13"/>
      <c r="Q29729" s="13"/>
      <c r="R29729" s="13"/>
      <c r="S29729" s="13"/>
      <c r="T29729" s="13"/>
    </row>
    <row r="29730" spans="1:20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6</v>
      </c>
      <c r="E29730">
        <v>1</v>
      </c>
      <c r="F29730" s="1">
        <v>42223</v>
      </c>
      <c r="G29730" s="1" t="str">
        <f xml:space="preserve"> 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16</v>
      </c>
      <c r="L29730" t="s">
        <v>17</v>
      </c>
      <c r="M29730" t="s">
        <v>166</v>
      </c>
      <c r="N29730" t="s">
        <v>167</v>
      </c>
      <c r="O29730" s="13" t="s">
        <v>168</v>
      </c>
      <c r="P29730" s="13" t="s">
        <v>169</v>
      </c>
      <c r="Q29730" s="13" t="s">
        <v>170</v>
      </c>
      <c r="R29730" s="13" t="s">
        <v>171</v>
      </c>
      <c r="S29730" s="13"/>
      <c r="T29730" s="13"/>
    </row>
    <row r="29731" spans="1:20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18</v>
      </c>
      <c r="E29731">
        <v>1</v>
      </c>
      <c r="F29731" s="1">
        <v>42223</v>
      </c>
      <c r="G29731" s="1" t="str">
        <f xml:space="preserve"> 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16</v>
      </c>
      <c r="L29731" t="s">
        <v>19</v>
      </c>
      <c r="M29731" t="s">
        <v>172</v>
      </c>
      <c r="N29731" t="s">
        <v>173</v>
      </c>
      <c r="O29731" s="13" t="s">
        <v>174</v>
      </c>
      <c r="P29731" s="13" t="s">
        <v>163</v>
      </c>
      <c r="Q29731" s="13" t="s">
        <v>175</v>
      </c>
      <c r="R29731" s="13" t="s">
        <v>171</v>
      </c>
      <c r="S29731" s="13"/>
      <c r="T29731" s="13"/>
    </row>
    <row r="29732" spans="1:20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29</v>
      </c>
      <c r="E29732">
        <v>1</v>
      </c>
      <c r="F29732" s="1">
        <v>42223</v>
      </c>
      <c r="G29732" s="1" t="str">
        <f xml:space="preserve"> 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17</v>
      </c>
      <c r="L29732" t="s">
        <v>19</v>
      </c>
      <c r="M29732" t="s">
        <v>190</v>
      </c>
      <c r="N29732" t="s">
        <v>163</v>
      </c>
      <c r="O29732" s="13" t="s">
        <v>191</v>
      </c>
      <c r="P29732" s="13" t="s">
        <v>174</v>
      </c>
      <c r="Q29732" s="13" t="s">
        <v>192</v>
      </c>
      <c r="R29732" s="13" t="s">
        <v>193</v>
      </c>
      <c r="S29732" s="13" t="s">
        <v>171</v>
      </c>
      <c r="T29732" s="13" t="s">
        <v>194</v>
      </c>
    </row>
    <row r="29733" spans="1:20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41</v>
      </c>
      <c r="E29733">
        <v>1</v>
      </c>
      <c r="F29733" s="1">
        <v>42223</v>
      </c>
      <c r="G29733" s="1" t="str">
        <f xml:space="preserve"> 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16</v>
      </c>
      <c r="L29733" t="s">
        <v>22</v>
      </c>
      <c r="M29733" t="s">
        <v>184</v>
      </c>
      <c r="N29733" t="s">
        <v>164</v>
      </c>
      <c r="O29733" s="13" t="s">
        <v>185</v>
      </c>
      <c r="P29733" s="13" t="s">
        <v>174</v>
      </c>
      <c r="Q29733" s="13" t="s">
        <v>163</v>
      </c>
      <c r="R29733" s="13" t="s">
        <v>186</v>
      </c>
      <c r="S29733" s="13"/>
      <c r="T29733" s="13"/>
    </row>
    <row r="29734" spans="1:20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6</v>
      </c>
      <c r="E29734">
        <v>1</v>
      </c>
      <c r="F29734" s="1">
        <v>42223</v>
      </c>
      <c r="G29734" s="1" t="str">
        <f xml:space="preserve"> 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16</v>
      </c>
      <c r="L29734" t="s">
        <v>17</v>
      </c>
      <c r="M29734" t="s">
        <v>166</v>
      </c>
      <c r="N29734" t="s">
        <v>167</v>
      </c>
      <c r="O29734" s="13" t="s">
        <v>168</v>
      </c>
      <c r="P29734" s="13" t="s">
        <v>169</v>
      </c>
      <c r="Q29734" s="13" t="s">
        <v>170</v>
      </c>
      <c r="R29734" s="13" t="s">
        <v>171</v>
      </c>
      <c r="S29734" s="13"/>
      <c r="T29734" s="13"/>
    </row>
    <row r="29735" spans="1:20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6</v>
      </c>
      <c r="E29735">
        <v>1</v>
      </c>
      <c r="F29735" s="1">
        <v>42223</v>
      </c>
      <c r="G29735" s="1" t="str">
        <f xml:space="preserve"> 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16</v>
      </c>
      <c r="L29735" t="s">
        <v>17</v>
      </c>
      <c r="M29735" t="s">
        <v>166</v>
      </c>
      <c r="N29735" t="s">
        <v>167</v>
      </c>
      <c r="O29735" s="13" t="s">
        <v>168</v>
      </c>
      <c r="P29735" s="13" t="s">
        <v>169</v>
      </c>
      <c r="Q29735" s="13" t="s">
        <v>170</v>
      </c>
      <c r="R29735" s="13" t="s">
        <v>171</v>
      </c>
      <c r="S29735" s="13"/>
      <c r="T29735" s="13"/>
    </row>
    <row r="29736" spans="1:20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88</v>
      </c>
      <c r="E29736">
        <v>1</v>
      </c>
      <c r="F29736" s="1">
        <v>42223</v>
      </c>
      <c r="G29736" s="1" t="str">
        <f xml:space="preserve"> 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16</v>
      </c>
      <c r="L29736" t="s">
        <v>17</v>
      </c>
      <c r="M29736" t="s">
        <v>190</v>
      </c>
      <c r="N29736" t="s">
        <v>192</v>
      </c>
      <c r="O29736" s="13" t="s">
        <v>193</v>
      </c>
      <c r="P29736" s="13" t="s">
        <v>199</v>
      </c>
      <c r="Q29736" s="13" t="s">
        <v>188</v>
      </c>
      <c r="R29736" s="13" t="s">
        <v>219</v>
      </c>
      <c r="S29736" s="13" t="s">
        <v>163</v>
      </c>
      <c r="T29736" s="13"/>
    </row>
    <row r="29737" spans="1:20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66</v>
      </c>
      <c r="E29737">
        <v>2</v>
      </c>
      <c r="F29737" s="1">
        <v>42223</v>
      </c>
      <c r="G29737" s="1" t="str">
        <f xml:space="preserve"> 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18</v>
      </c>
      <c r="L29737" t="s">
        <v>12</v>
      </c>
      <c r="M29737" t="s">
        <v>166</v>
      </c>
      <c r="N29737" t="s">
        <v>191</v>
      </c>
      <c r="O29737" s="13"/>
      <c r="P29737" s="13"/>
      <c r="Q29737" s="13"/>
      <c r="R29737" s="13"/>
      <c r="S29737" s="13"/>
      <c r="T29737" s="13"/>
    </row>
    <row r="29738" spans="1:20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03</v>
      </c>
      <c r="E29738">
        <v>1</v>
      </c>
      <c r="F29738" s="1">
        <v>42223</v>
      </c>
      <c r="G29738" s="1" t="str">
        <f xml:space="preserve"> 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17</v>
      </c>
      <c r="L29738" t="s">
        <v>17</v>
      </c>
      <c r="M29738" t="s">
        <v>190</v>
      </c>
      <c r="N29738" t="s">
        <v>192</v>
      </c>
      <c r="O29738" s="13" t="s">
        <v>193</v>
      </c>
      <c r="P29738" s="13" t="s">
        <v>199</v>
      </c>
      <c r="Q29738" s="13" t="s">
        <v>188</v>
      </c>
      <c r="R29738" s="13" t="s">
        <v>219</v>
      </c>
      <c r="S29738" s="13" t="s">
        <v>163</v>
      </c>
      <c r="T29738" s="13"/>
    </row>
    <row r="29739" spans="1:20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55</v>
      </c>
      <c r="E29739">
        <v>1</v>
      </c>
      <c r="F29739" s="1">
        <v>42223</v>
      </c>
      <c r="G29739" s="1" t="str">
        <f xml:space="preserve"> 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18</v>
      </c>
      <c r="L29739" t="s">
        <v>17</v>
      </c>
      <c r="M29739" t="s">
        <v>211</v>
      </c>
      <c r="N29739" t="s">
        <v>212</v>
      </c>
      <c r="O29739" s="13" t="s">
        <v>160</v>
      </c>
      <c r="P29739" s="13" t="s">
        <v>213</v>
      </c>
      <c r="Q29739" s="13" t="s">
        <v>171</v>
      </c>
      <c r="R29739" s="13"/>
      <c r="S29739" s="13"/>
      <c r="T29739" s="13"/>
    </row>
    <row r="29740" spans="1:20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1</v>
      </c>
      <c r="E29740">
        <v>1</v>
      </c>
      <c r="F29740" s="1">
        <v>42223</v>
      </c>
      <c r="G29740" s="1" t="str">
        <f xml:space="preserve"> 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16</v>
      </c>
      <c r="L29740" t="s">
        <v>22</v>
      </c>
      <c r="M29740" t="s">
        <v>22</v>
      </c>
      <c r="N29740" t="s">
        <v>159</v>
      </c>
      <c r="O29740" s="13" t="s">
        <v>174</v>
      </c>
      <c r="P29740" s="13" t="s">
        <v>164</v>
      </c>
      <c r="Q29740" s="13" t="s">
        <v>181</v>
      </c>
      <c r="R29740" s="13"/>
      <c r="S29740" s="13"/>
      <c r="T29740" s="13"/>
    </row>
    <row r="29741" spans="1:20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99</v>
      </c>
      <c r="E29741">
        <v>1</v>
      </c>
      <c r="F29741" s="1">
        <v>42223</v>
      </c>
      <c r="G29741" s="1" t="str">
        <f xml:space="preserve"> 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17</v>
      </c>
      <c r="L29741" t="s">
        <v>17</v>
      </c>
      <c r="M29741" t="s">
        <v>190</v>
      </c>
      <c r="N29741" t="s">
        <v>162</v>
      </c>
      <c r="O29741" s="13" t="s">
        <v>163</v>
      </c>
      <c r="P29741" s="13" t="s">
        <v>188</v>
      </c>
      <c r="Q29741" s="13" t="s">
        <v>171</v>
      </c>
      <c r="R29741" s="13"/>
      <c r="S29741" s="13"/>
      <c r="T29741" s="13"/>
    </row>
    <row r="29742" spans="1:20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82</v>
      </c>
      <c r="E29742">
        <v>1</v>
      </c>
      <c r="F29742" s="1">
        <v>42223</v>
      </c>
      <c r="G29742" s="1" t="str">
        <f xml:space="preserve"> 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18</v>
      </c>
      <c r="L29742" t="s">
        <v>22</v>
      </c>
      <c r="M29742" t="s">
        <v>22</v>
      </c>
      <c r="N29742" t="s">
        <v>174</v>
      </c>
      <c r="O29742" s="13" t="s">
        <v>164</v>
      </c>
      <c r="P29742" s="13" t="s">
        <v>203</v>
      </c>
      <c r="Q29742" s="13" t="s">
        <v>171</v>
      </c>
      <c r="R29742" s="13" t="s">
        <v>200</v>
      </c>
      <c r="S29742" s="13"/>
      <c r="T29742" s="13"/>
    </row>
    <row r="29743" spans="1:20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6</v>
      </c>
      <c r="E29743">
        <v>1</v>
      </c>
      <c r="F29743" s="1">
        <v>42223</v>
      </c>
      <c r="G29743" s="1" t="str">
        <f xml:space="preserve"> 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16</v>
      </c>
      <c r="L29743" t="s">
        <v>17</v>
      </c>
      <c r="M29743" t="s">
        <v>166</v>
      </c>
      <c r="N29743" t="s">
        <v>167</v>
      </c>
      <c r="O29743" s="13" t="s">
        <v>168</v>
      </c>
      <c r="P29743" s="13" t="s">
        <v>169</v>
      </c>
      <c r="Q29743" s="13" t="s">
        <v>170</v>
      </c>
      <c r="R29743" s="13" t="s">
        <v>171</v>
      </c>
      <c r="S29743" s="13"/>
      <c r="T29743" s="13"/>
    </row>
    <row r="29744" spans="1:20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53</v>
      </c>
      <c r="E29744">
        <v>1</v>
      </c>
      <c r="F29744" s="1">
        <v>42223</v>
      </c>
      <c r="G29744" s="1" t="str">
        <f xml:space="preserve"> 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18</v>
      </c>
      <c r="L29744" t="s">
        <v>19</v>
      </c>
      <c r="M29744" t="s">
        <v>215</v>
      </c>
      <c r="N29744" t="s">
        <v>216</v>
      </c>
      <c r="O29744" s="13" t="s">
        <v>174</v>
      </c>
      <c r="P29744" s="13" t="s">
        <v>163</v>
      </c>
      <c r="Q29744" s="13" t="s">
        <v>217</v>
      </c>
      <c r="R29744" s="13" t="s">
        <v>171</v>
      </c>
      <c r="S29744" s="13"/>
      <c r="T29744" s="13"/>
    </row>
    <row r="29745" spans="1:20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92</v>
      </c>
      <c r="E29745">
        <v>1</v>
      </c>
      <c r="F29745" s="1">
        <v>42223</v>
      </c>
      <c r="G29745" s="1" t="str">
        <f xml:space="preserve"> 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17</v>
      </c>
      <c r="L29745" t="s">
        <v>19</v>
      </c>
      <c r="M29745" t="s">
        <v>195</v>
      </c>
      <c r="N29745" t="s">
        <v>174</v>
      </c>
      <c r="O29745" s="13" t="s">
        <v>196</v>
      </c>
      <c r="P29745" s="13" t="s">
        <v>192</v>
      </c>
      <c r="Q29745" s="13" t="s">
        <v>198</v>
      </c>
      <c r="R29745" s="13" t="s">
        <v>171</v>
      </c>
      <c r="S29745" s="13"/>
      <c r="T29745" s="13"/>
    </row>
    <row r="29746" spans="1:20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93</v>
      </c>
      <c r="E29746">
        <v>1</v>
      </c>
      <c r="F29746" s="1">
        <v>42223</v>
      </c>
      <c r="G29746" s="1" t="str">
        <f xml:space="preserve"> 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17</v>
      </c>
      <c r="L29746" t="s">
        <v>22</v>
      </c>
      <c r="M29746" t="s">
        <v>22</v>
      </c>
      <c r="N29746" t="s">
        <v>159</v>
      </c>
      <c r="O29746" s="13" t="s">
        <v>174</v>
      </c>
      <c r="P29746" s="13" t="s">
        <v>164</v>
      </c>
      <c r="Q29746" s="13" t="s">
        <v>181</v>
      </c>
      <c r="R29746" s="13"/>
      <c r="S29746" s="13"/>
      <c r="T29746" s="13"/>
    </row>
    <row r="29747" spans="1:20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11</v>
      </c>
      <c r="E29747">
        <v>1</v>
      </c>
      <c r="F29747" s="1">
        <v>42223</v>
      </c>
      <c r="G29747" s="1" t="str">
        <f xml:space="preserve"> 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16</v>
      </c>
      <c r="L29747" t="s">
        <v>12</v>
      </c>
      <c r="M29747" t="s">
        <v>187</v>
      </c>
      <c r="N29747" t="s">
        <v>188</v>
      </c>
      <c r="O29747" s="13" t="s">
        <v>174</v>
      </c>
      <c r="P29747" s="13" t="s">
        <v>171</v>
      </c>
      <c r="Q29747" s="13" t="s">
        <v>189</v>
      </c>
      <c r="R29747" s="13" t="s">
        <v>163</v>
      </c>
      <c r="S29747" s="13"/>
      <c r="T29747" s="13"/>
    </row>
    <row r="29748" spans="1:20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4</v>
      </c>
      <c r="E29748">
        <v>1</v>
      </c>
      <c r="F29748" s="1">
        <v>42223</v>
      </c>
      <c r="G29748" s="1" t="str">
        <f xml:space="preserve"> 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18</v>
      </c>
      <c r="L29748" t="s">
        <v>12</v>
      </c>
      <c r="M29748" t="s">
        <v>161</v>
      </c>
      <c r="N29748" t="s">
        <v>162</v>
      </c>
      <c r="O29748" s="13" t="s">
        <v>163</v>
      </c>
      <c r="P29748" s="13" t="s">
        <v>164</v>
      </c>
      <c r="Q29748" s="13" t="s">
        <v>165</v>
      </c>
      <c r="R29748" s="13"/>
      <c r="S29748" s="13"/>
      <c r="T29748" s="13"/>
    </row>
    <row r="29749" spans="1:20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0</v>
      </c>
      <c r="E29749">
        <v>1</v>
      </c>
      <c r="F29749" s="1">
        <v>42223</v>
      </c>
      <c r="G29749" s="1" t="str">
        <f xml:space="preserve"> 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18</v>
      </c>
      <c r="L29749" t="s">
        <v>17</v>
      </c>
      <c r="M29749" t="s">
        <v>176</v>
      </c>
      <c r="N29749" t="s">
        <v>164</v>
      </c>
      <c r="O29749" s="13" t="s">
        <v>177</v>
      </c>
      <c r="P29749" s="13" t="s">
        <v>163</v>
      </c>
      <c r="Q29749" s="13" t="s">
        <v>178</v>
      </c>
      <c r="R29749" s="13" t="s">
        <v>179</v>
      </c>
      <c r="S29749" s="13" t="s">
        <v>180</v>
      </c>
      <c r="T29749" s="13" t="s">
        <v>171</v>
      </c>
    </row>
    <row r="29750" spans="1:20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05</v>
      </c>
      <c r="E29750">
        <v>1</v>
      </c>
      <c r="F29750" s="1">
        <v>42223</v>
      </c>
      <c r="G29750" s="1" t="str">
        <f xml:space="preserve"> 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18</v>
      </c>
      <c r="L29750" t="s">
        <v>12</v>
      </c>
      <c r="M29750" t="s">
        <v>176</v>
      </c>
      <c r="N29750" t="s">
        <v>214</v>
      </c>
      <c r="O29750" s="13" t="s">
        <v>175</v>
      </c>
      <c r="P29750" s="13" t="s">
        <v>163</v>
      </c>
      <c r="Q29750" s="13" t="s">
        <v>171</v>
      </c>
      <c r="R29750" s="13"/>
      <c r="S29750" s="13"/>
      <c r="T29750" s="13"/>
    </row>
    <row r="29751" spans="1:20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85</v>
      </c>
      <c r="E29751">
        <v>1</v>
      </c>
      <c r="F29751" s="1">
        <v>42223</v>
      </c>
      <c r="G29751" s="1" t="str">
        <f xml:space="preserve"> 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17</v>
      </c>
      <c r="L29751" t="s">
        <v>12</v>
      </c>
      <c r="M29751" t="s">
        <v>161</v>
      </c>
      <c r="N29751" t="s">
        <v>162</v>
      </c>
      <c r="O29751" s="13" t="s">
        <v>185</v>
      </c>
      <c r="P29751" s="13"/>
      <c r="Q29751" s="13"/>
      <c r="R29751" s="13"/>
      <c r="S29751" s="13"/>
      <c r="T29751" s="13"/>
    </row>
    <row r="29752" spans="1:20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83</v>
      </c>
      <c r="E29752">
        <v>1</v>
      </c>
      <c r="F29752" s="1">
        <v>42223</v>
      </c>
      <c r="G29752" s="1" t="str">
        <f xml:space="preserve"> 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19</v>
      </c>
      <c r="L29752" t="s">
        <v>12</v>
      </c>
      <c r="M29752" t="s">
        <v>187</v>
      </c>
      <c r="N29752" t="s">
        <v>188</v>
      </c>
      <c r="O29752" s="13" t="s">
        <v>174</v>
      </c>
      <c r="P29752" s="13" t="s">
        <v>171</v>
      </c>
      <c r="Q29752" s="13" t="s">
        <v>189</v>
      </c>
      <c r="R29752" s="13" t="s">
        <v>163</v>
      </c>
      <c r="S29752" s="13"/>
      <c r="T29752" s="13"/>
    </row>
    <row r="29753" spans="1:20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41</v>
      </c>
      <c r="E29753">
        <v>1</v>
      </c>
      <c r="F29753" s="1">
        <v>42223</v>
      </c>
      <c r="G29753" s="1" t="str">
        <f xml:space="preserve"> 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16</v>
      </c>
      <c r="L29753" t="s">
        <v>22</v>
      </c>
      <c r="M29753" t="s">
        <v>184</v>
      </c>
      <c r="N29753" t="s">
        <v>164</v>
      </c>
      <c r="O29753" s="13" t="s">
        <v>185</v>
      </c>
      <c r="P29753" s="13" t="s">
        <v>174</v>
      </c>
      <c r="Q29753" s="13" t="s">
        <v>163</v>
      </c>
      <c r="R29753" s="13" t="s">
        <v>186</v>
      </c>
      <c r="S29753" s="13"/>
      <c r="T29753" s="13"/>
    </row>
    <row r="29754" spans="1:20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69</v>
      </c>
      <c r="E29754">
        <v>1</v>
      </c>
      <c r="F29754" s="1">
        <v>42223</v>
      </c>
      <c r="G29754" s="1" t="str">
        <f xml:space="preserve"> 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16</v>
      </c>
      <c r="L29754" t="s">
        <v>17</v>
      </c>
      <c r="M29754" t="s">
        <v>201</v>
      </c>
      <c r="N29754" t="s">
        <v>174</v>
      </c>
      <c r="O29754" s="13" t="s">
        <v>164</v>
      </c>
      <c r="P29754" s="13" t="s">
        <v>185</v>
      </c>
      <c r="Q29754" s="13" t="s">
        <v>163</v>
      </c>
      <c r="R29754" s="13" t="s">
        <v>202</v>
      </c>
      <c r="S29754" s="13" t="s">
        <v>203</v>
      </c>
      <c r="T29754" s="13" t="s">
        <v>171</v>
      </c>
    </row>
    <row r="29755" spans="1:20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75</v>
      </c>
      <c r="E29755">
        <v>1</v>
      </c>
      <c r="F29755" s="1">
        <v>42223</v>
      </c>
      <c r="G29755" s="1" t="str">
        <f xml:space="preserve"> 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17</v>
      </c>
      <c r="L29755" t="s">
        <v>12</v>
      </c>
      <c r="M29755" t="s">
        <v>158</v>
      </c>
      <c r="N29755" t="s">
        <v>159</v>
      </c>
      <c r="O29755" s="13" t="s">
        <v>160</v>
      </c>
      <c r="P29755" s="13"/>
      <c r="Q29755" s="13"/>
      <c r="R29755" s="13"/>
      <c r="S29755" s="13"/>
      <c r="T29755" s="13"/>
    </row>
    <row r="29756" spans="1:20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90</v>
      </c>
      <c r="E29756">
        <v>1</v>
      </c>
      <c r="F29756" s="1">
        <v>42223</v>
      </c>
      <c r="G29756" s="1" t="str">
        <f xml:space="preserve"> 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18</v>
      </c>
      <c r="L29756" t="s">
        <v>12</v>
      </c>
      <c r="M29756" t="s">
        <v>161</v>
      </c>
      <c r="N29756" t="s">
        <v>162</v>
      </c>
      <c r="O29756" s="13" t="s">
        <v>185</v>
      </c>
      <c r="P29756" s="13"/>
      <c r="Q29756" s="13"/>
      <c r="R29756" s="13"/>
      <c r="S29756" s="13"/>
      <c r="T29756" s="13"/>
    </row>
    <row r="29757" spans="1:20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66</v>
      </c>
      <c r="E29757">
        <v>1</v>
      </c>
      <c r="F29757" s="1">
        <v>42223</v>
      </c>
      <c r="G29757" s="1" t="str">
        <f xml:space="preserve"> 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18</v>
      </c>
      <c r="L29757" t="s">
        <v>12</v>
      </c>
      <c r="M29757" t="s">
        <v>166</v>
      </c>
      <c r="N29757" t="s">
        <v>191</v>
      </c>
      <c r="O29757" s="13"/>
      <c r="P29757" s="13"/>
      <c r="Q29757" s="13"/>
      <c r="R29757" s="13"/>
      <c r="S29757" s="13"/>
      <c r="T29757" s="13"/>
    </row>
    <row r="29758" spans="1:20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69</v>
      </c>
      <c r="E29758">
        <v>1</v>
      </c>
      <c r="F29758" s="1">
        <v>42223</v>
      </c>
      <c r="G29758" s="1" t="str">
        <f xml:space="preserve"> 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16</v>
      </c>
      <c r="L29758" t="s">
        <v>17</v>
      </c>
      <c r="M29758" t="s">
        <v>201</v>
      </c>
      <c r="N29758" t="s">
        <v>174</v>
      </c>
      <c r="O29758" s="13" t="s">
        <v>164</v>
      </c>
      <c r="P29758" s="13" t="s">
        <v>185</v>
      </c>
      <c r="Q29758" s="13" t="s">
        <v>163</v>
      </c>
      <c r="R29758" s="13" t="s">
        <v>202</v>
      </c>
      <c r="S29758" s="13" t="s">
        <v>203</v>
      </c>
      <c r="T29758" s="13" t="s">
        <v>171</v>
      </c>
    </row>
    <row r="29759" spans="1:20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68</v>
      </c>
      <c r="E29759">
        <v>1</v>
      </c>
      <c r="F29759" s="1">
        <v>42223</v>
      </c>
      <c r="G29759" s="1" t="str">
        <f xml:space="preserve"> 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18</v>
      </c>
      <c r="L29759" t="s">
        <v>19</v>
      </c>
      <c r="M29759" t="s">
        <v>221</v>
      </c>
      <c r="N29759" t="s">
        <v>174</v>
      </c>
      <c r="O29759" s="13" t="s">
        <v>175</v>
      </c>
      <c r="P29759" s="13" t="s">
        <v>222</v>
      </c>
      <c r="Q29759" s="13" t="s">
        <v>223</v>
      </c>
      <c r="R29759" s="13" t="s">
        <v>171</v>
      </c>
      <c r="S29759" s="13"/>
      <c r="T29759" s="13"/>
    </row>
    <row r="29760" spans="1:20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61</v>
      </c>
      <c r="E29760">
        <v>1</v>
      </c>
      <c r="F29760" s="1">
        <v>42223</v>
      </c>
      <c r="G29760" s="1" t="str">
        <f xml:space="preserve"> 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16</v>
      </c>
      <c r="L29760" t="s">
        <v>12</v>
      </c>
      <c r="M29760" t="s">
        <v>176</v>
      </c>
      <c r="N29760" t="s">
        <v>214</v>
      </c>
      <c r="O29760" s="13" t="s">
        <v>175</v>
      </c>
      <c r="P29760" s="13" t="s">
        <v>163</v>
      </c>
      <c r="Q29760" s="13" t="s">
        <v>171</v>
      </c>
      <c r="R29760" s="13"/>
      <c r="S29760" s="13"/>
      <c r="T29760" s="13"/>
    </row>
    <row r="29761" spans="1:20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53</v>
      </c>
      <c r="E29761">
        <v>1</v>
      </c>
      <c r="F29761" s="1">
        <v>42223</v>
      </c>
      <c r="G29761" s="1" t="str">
        <f xml:space="preserve"> 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18</v>
      </c>
      <c r="L29761" t="s">
        <v>19</v>
      </c>
      <c r="M29761" t="s">
        <v>215</v>
      </c>
      <c r="N29761" t="s">
        <v>216</v>
      </c>
      <c r="O29761" s="13" t="s">
        <v>174</v>
      </c>
      <c r="P29761" s="13" t="s">
        <v>163</v>
      </c>
      <c r="Q29761" s="13" t="s">
        <v>217</v>
      </c>
      <c r="R29761" s="13" t="s">
        <v>171</v>
      </c>
      <c r="S29761" s="13"/>
      <c r="T29761" s="13"/>
    </row>
    <row r="29762" spans="1:20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42</v>
      </c>
      <c r="E29762">
        <v>1</v>
      </c>
      <c r="F29762" s="1">
        <v>42223</v>
      </c>
      <c r="G29762" s="1" t="str">
        <f xml:space="preserve"> 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16</v>
      </c>
      <c r="L29762" t="s">
        <v>22</v>
      </c>
      <c r="M29762" t="s">
        <v>22</v>
      </c>
      <c r="N29762" t="s">
        <v>204</v>
      </c>
      <c r="O29762" s="13" t="s">
        <v>203</v>
      </c>
      <c r="P29762" s="13" t="s">
        <v>171</v>
      </c>
      <c r="Q29762" s="13" t="s">
        <v>177</v>
      </c>
      <c r="R29762" s="13" t="s">
        <v>205</v>
      </c>
      <c r="S29762" s="13" t="s">
        <v>206</v>
      </c>
      <c r="T29762" s="13"/>
    </row>
    <row r="29763" spans="1:20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87</v>
      </c>
      <c r="E29763">
        <v>1</v>
      </c>
      <c r="F29763" s="1">
        <v>42223</v>
      </c>
      <c r="G29763" s="1" t="str">
        <f xml:space="preserve"> 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18</v>
      </c>
      <c r="L29763" t="s">
        <v>19</v>
      </c>
      <c r="M29763" t="s">
        <v>182</v>
      </c>
      <c r="N29763" t="s">
        <v>183</v>
      </c>
      <c r="O29763" s="13" t="s">
        <v>160</v>
      </c>
      <c r="P29763" s="13"/>
      <c r="Q29763" s="13"/>
      <c r="R29763" s="13"/>
      <c r="S29763" s="13"/>
      <c r="T29763" s="13"/>
    </row>
    <row r="29764" spans="1:20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83</v>
      </c>
      <c r="E29764">
        <v>1</v>
      </c>
      <c r="F29764" s="1">
        <v>42223</v>
      </c>
      <c r="G29764" s="1" t="str">
        <f xml:space="preserve"> 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19</v>
      </c>
      <c r="L29764" t="s">
        <v>12</v>
      </c>
      <c r="M29764" t="s">
        <v>187</v>
      </c>
      <c r="N29764" t="s">
        <v>188</v>
      </c>
      <c r="O29764" s="13" t="s">
        <v>174</v>
      </c>
      <c r="P29764" s="13" t="s">
        <v>171</v>
      </c>
      <c r="Q29764" s="13" t="s">
        <v>189</v>
      </c>
      <c r="R29764" s="13" t="s">
        <v>163</v>
      </c>
      <c r="S29764" s="13"/>
      <c r="T29764" s="13"/>
    </row>
    <row r="29765" spans="1:20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48</v>
      </c>
      <c r="E29765">
        <v>1</v>
      </c>
      <c r="F29765" s="1">
        <v>42223</v>
      </c>
      <c r="G29765" s="1" t="str">
        <f xml:space="preserve"> 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17</v>
      </c>
      <c r="L29765" t="s">
        <v>12</v>
      </c>
      <c r="M29765" t="s">
        <v>207</v>
      </c>
      <c r="N29765" t="s">
        <v>191</v>
      </c>
      <c r="O29765" s="13" t="s">
        <v>208</v>
      </c>
      <c r="P29765" s="13" t="s">
        <v>209</v>
      </c>
      <c r="Q29765" s="13"/>
      <c r="R29765" s="13"/>
      <c r="S29765" s="13"/>
      <c r="T29765" s="13"/>
    </row>
    <row r="29766" spans="1:20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43</v>
      </c>
      <c r="E29766">
        <v>1</v>
      </c>
      <c r="F29766" s="1">
        <v>42223</v>
      </c>
      <c r="G29766" s="1" t="str">
        <f xml:space="preserve"> 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18</v>
      </c>
      <c r="L29766" t="s">
        <v>22</v>
      </c>
      <c r="M29766" t="s">
        <v>22</v>
      </c>
      <c r="N29766" t="s">
        <v>204</v>
      </c>
      <c r="O29766" s="13" t="s">
        <v>203</v>
      </c>
      <c r="P29766" s="13" t="s">
        <v>171</v>
      </c>
      <c r="Q29766" s="13" t="s">
        <v>177</v>
      </c>
      <c r="R29766" s="13" t="s">
        <v>205</v>
      </c>
      <c r="S29766" s="13" t="s">
        <v>206</v>
      </c>
      <c r="T29766" s="13"/>
    </row>
    <row r="29767" spans="1:20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63</v>
      </c>
      <c r="E29767">
        <v>1</v>
      </c>
      <c r="F29767" s="1">
        <v>42223</v>
      </c>
      <c r="G29767" s="1" t="str">
        <f xml:space="preserve"> 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18</v>
      </c>
      <c r="L29767" t="s">
        <v>12</v>
      </c>
      <c r="M29767" t="s">
        <v>195</v>
      </c>
      <c r="N29767" t="s">
        <v>164</v>
      </c>
      <c r="O29767" s="13" t="s">
        <v>174</v>
      </c>
      <c r="P29767" s="13" t="s">
        <v>196</v>
      </c>
      <c r="Q29767" s="13" t="s">
        <v>171</v>
      </c>
      <c r="R29767" s="13" t="s">
        <v>197</v>
      </c>
      <c r="S29767" s="13"/>
      <c r="T29767" s="13"/>
    </row>
    <row r="29768" spans="1:20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24</v>
      </c>
      <c r="E29768">
        <v>1</v>
      </c>
      <c r="F29768" s="1">
        <v>42223</v>
      </c>
      <c r="G29768" s="1" t="str">
        <f xml:space="preserve"> 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18</v>
      </c>
      <c r="L29768" t="s">
        <v>19</v>
      </c>
      <c r="M29768" t="s">
        <v>172</v>
      </c>
      <c r="N29768" t="s">
        <v>173</v>
      </c>
      <c r="O29768" s="13" t="s">
        <v>174</v>
      </c>
      <c r="P29768" s="13" t="s">
        <v>163</v>
      </c>
      <c r="Q29768" s="13" t="s">
        <v>175</v>
      </c>
      <c r="R29768" s="13" t="s">
        <v>171</v>
      </c>
      <c r="S29768" s="13"/>
      <c r="T29768" s="13"/>
    </row>
    <row r="29769" spans="1:20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46</v>
      </c>
      <c r="E29769">
        <v>1</v>
      </c>
      <c r="F29769" s="1">
        <v>42223</v>
      </c>
      <c r="G29769" s="1" t="str">
        <f xml:space="preserve"> 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17</v>
      </c>
      <c r="L29769" t="s">
        <v>22</v>
      </c>
      <c r="M29769" t="s">
        <v>22</v>
      </c>
      <c r="N29769" t="s">
        <v>204</v>
      </c>
      <c r="O29769" s="13" t="s">
        <v>203</v>
      </c>
      <c r="P29769" s="13" t="s">
        <v>171</v>
      </c>
      <c r="Q29769" s="13" t="s">
        <v>177</v>
      </c>
      <c r="R29769" s="13" t="s">
        <v>205</v>
      </c>
      <c r="S29769" s="13" t="s">
        <v>206</v>
      </c>
      <c r="T29769" s="13"/>
    </row>
    <row r="29770" spans="1:20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1</v>
      </c>
      <c r="E29770">
        <v>1</v>
      </c>
      <c r="F29770" s="1">
        <v>42223</v>
      </c>
      <c r="G29770" s="1" t="str">
        <f xml:space="preserve"> 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16</v>
      </c>
      <c r="L29770" t="s">
        <v>22</v>
      </c>
      <c r="M29770" t="s">
        <v>22</v>
      </c>
      <c r="N29770" t="s">
        <v>159</v>
      </c>
      <c r="O29770" s="13" t="s">
        <v>174</v>
      </c>
      <c r="P29770" s="13" t="s">
        <v>164</v>
      </c>
      <c r="Q29770" s="13" t="s">
        <v>181</v>
      </c>
      <c r="R29770" s="13"/>
      <c r="S29770" s="13"/>
      <c r="T29770" s="13"/>
    </row>
    <row r="29771" spans="1:20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41</v>
      </c>
      <c r="E29771">
        <v>1</v>
      </c>
      <c r="F29771" s="1">
        <v>42223</v>
      </c>
      <c r="G29771" s="1" t="str">
        <f xml:space="preserve"> 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16</v>
      </c>
      <c r="L29771" t="s">
        <v>22</v>
      </c>
      <c r="M29771" t="s">
        <v>184</v>
      </c>
      <c r="N29771" t="s">
        <v>164</v>
      </c>
      <c r="O29771" s="13" t="s">
        <v>185</v>
      </c>
      <c r="P29771" s="13" t="s">
        <v>174</v>
      </c>
      <c r="Q29771" s="13" t="s">
        <v>163</v>
      </c>
      <c r="R29771" s="13" t="s">
        <v>186</v>
      </c>
      <c r="S29771" s="13"/>
      <c r="T29771" s="13"/>
    </row>
    <row r="29772" spans="1:20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4</v>
      </c>
      <c r="E29772">
        <v>1</v>
      </c>
      <c r="F29772" s="1">
        <v>42223</v>
      </c>
      <c r="G29772" s="1" t="str">
        <f xml:space="preserve"> 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18</v>
      </c>
      <c r="L29772" t="s">
        <v>12</v>
      </c>
      <c r="M29772" t="s">
        <v>161</v>
      </c>
      <c r="N29772" t="s">
        <v>162</v>
      </c>
      <c r="O29772" s="13" t="s">
        <v>163</v>
      </c>
      <c r="P29772" s="13" t="s">
        <v>164</v>
      </c>
      <c r="Q29772" s="13" t="s">
        <v>165</v>
      </c>
      <c r="R29772" s="13"/>
      <c r="S29772" s="13"/>
      <c r="T29772" s="13"/>
    </row>
    <row r="29773" spans="1:20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31</v>
      </c>
      <c r="E29773">
        <v>1</v>
      </c>
      <c r="F29773" s="1">
        <v>42223</v>
      </c>
      <c r="G29773" s="1" t="str">
        <f xml:space="preserve"> 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17</v>
      </c>
      <c r="L29773" t="s">
        <v>12</v>
      </c>
      <c r="M29773" t="s">
        <v>161</v>
      </c>
      <c r="N29773" t="s">
        <v>162</v>
      </c>
      <c r="O29773" s="13" t="s">
        <v>163</v>
      </c>
      <c r="P29773" s="13" t="s">
        <v>164</v>
      </c>
      <c r="Q29773" s="13" t="s">
        <v>165</v>
      </c>
      <c r="R29773" s="13"/>
      <c r="S29773" s="13"/>
      <c r="T29773" s="13"/>
    </row>
    <row r="29774" spans="1:20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92</v>
      </c>
      <c r="E29774">
        <v>1</v>
      </c>
      <c r="F29774" s="1">
        <v>42223</v>
      </c>
      <c r="G29774" s="1" t="str">
        <f xml:space="preserve"> 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17</v>
      </c>
      <c r="L29774" t="s">
        <v>19</v>
      </c>
      <c r="M29774" t="s">
        <v>195</v>
      </c>
      <c r="N29774" t="s">
        <v>174</v>
      </c>
      <c r="O29774" s="13" t="s">
        <v>196</v>
      </c>
      <c r="P29774" s="13" t="s">
        <v>192</v>
      </c>
      <c r="Q29774" s="13" t="s">
        <v>198</v>
      </c>
      <c r="R29774" s="13" t="s">
        <v>171</v>
      </c>
      <c r="S29774" s="13"/>
      <c r="T29774" s="13"/>
    </row>
    <row r="29775" spans="1:20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59</v>
      </c>
      <c r="E29775">
        <v>1</v>
      </c>
      <c r="F29775" s="1">
        <v>42223</v>
      </c>
      <c r="G29775" s="1" t="str">
        <f xml:space="preserve"> 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17</v>
      </c>
      <c r="L29775" t="s">
        <v>19</v>
      </c>
      <c r="M29775" t="s">
        <v>220</v>
      </c>
      <c r="N29775" t="s">
        <v>173</v>
      </c>
      <c r="O29775" s="13" t="s">
        <v>191</v>
      </c>
      <c r="P29775" s="13" t="s">
        <v>174</v>
      </c>
      <c r="Q29775" s="13" t="s">
        <v>194</v>
      </c>
      <c r="R29775" s="13" t="s">
        <v>171</v>
      </c>
      <c r="S29775" s="13"/>
      <c r="T29775" s="13"/>
    </row>
    <row r="29776" spans="1:20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68</v>
      </c>
      <c r="E29776">
        <v>1</v>
      </c>
      <c r="F29776" s="1">
        <v>42223</v>
      </c>
      <c r="G29776" s="1" t="str">
        <f xml:space="preserve"> 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18</v>
      </c>
      <c r="L29776" t="s">
        <v>19</v>
      </c>
      <c r="M29776" t="s">
        <v>221</v>
      </c>
      <c r="N29776" t="s">
        <v>174</v>
      </c>
      <c r="O29776" s="13" t="s">
        <v>175</v>
      </c>
      <c r="P29776" s="13" t="s">
        <v>222</v>
      </c>
      <c r="Q29776" s="13" t="s">
        <v>223</v>
      </c>
      <c r="R29776" s="13" t="s">
        <v>171</v>
      </c>
      <c r="S29776" s="13"/>
      <c r="T29776" s="13"/>
    </row>
    <row r="29777" spans="1:20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24</v>
      </c>
      <c r="E29777">
        <v>1</v>
      </c>
      <c r="F29777" s="1">
        <v>42224</v>
      </c>
      <c r="G29777" s="1" t="str">
        <f xml:space="preserve"> 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18</v>
      </c>
      <c r="L29777" t="s">
        <v>19</v>
      </c>
      <c r="M29777" t="s">
        <v>172</v>
      </c>
      <c r="N29777" t="s">
        <v>173</v>
      </c>
      <c r="O29777" s="13" t="s">
        <v>174</v>
      </c>
      <c r="P29777" s="13" t="s">
        <v>163</v>
      </c>
      <c r="Q29777" s="13" t="s">
        <v>175</v>
      </c>
      <c r="R29777" s="13" t="s">
        <v>171</v>
      </c>
      <c r="S29777" s="13"/>
      <c r="T29777" s="13"/>
    </row>
    <row r="29778" spans="1:20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85</v>
      </c>
      <c r="E29778">
        <v>1</v>
      </c>
      <c r="F29778" s="1">
        <v>42224</v>
      </c>
      <c r="G29778" s="1" t="str">
        <f xml:space="preserve"> 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17</v>
      </c>
      <c r="L29778" t="s">
        <v>12</v>
      </c>
      <c r="M29778" t="s">
        <v>161</v>
      </c>
      <c r="N29778" t="s">
        <v>162</v>
      </c>
      <c r="O29778" s="13" t="s">
        <v>185</v>
      </c>
      <c r="P29778" s="13"/>
      <c r="Q29778" s="13"/>
      <c r="R29778" s="13"/>
      <c r="S29778" s="13"/>
      <c r="T29778" s="13"/>
    </row>
    <row r="29779" spans="1:20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40</v>
      </c>
      <c r="E29779">
        <v>1</v>
      </c>
      <c r="F29779" s="1">
        <v>42224</v>
      </c>
      <c r="G29779" s="1" t="str">
        <f xml:space="preserve"> 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16</v>
      </c>
      <c r="L29779" t="s">
        <v>22</v>
      </c>
      <c r="M29779" t="s">
        <v>22</v>
      </c>
      <c r="N29779" t="s">
        <v>174</v>
      </c>
      <c r="O29779" s="13" t="s">
        <v>164</v>
      </c>
      <c r="P29779" s="13" t="s">
        <v>163</v>
      </c>
      <c r="Q29779" s="13" t="s">
        <v>177</v>
      </c>
      <c r="R29779" s="13" t="s">
        <v>179</v>
      </c>
      <c r="S29779" s="13" t="s">
        <v>178</v>
      </c>
      <c r="T29779" s="13" t="s">
        <v>180</v>
      </c>
    </row>
    <row r="29780" spans="1:20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06</v>
      </c>
      <c r="E29780">
        <v>1</v>
      </c>
      <c r="F29780" s="1">
        <v>42224</v>
      </c>
      <c r="G29780" s="1" t="str">
        <f xml:space="preserve"> 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18</v>
      </c>
      <c r="L29780" t="s">
        <v>17</v>
      </c>
      <c r="M29780" t="s">
        <v>190</v>
      </c>
      <c r="N29780" t="s">
        <v>192</v>
      </c>
      <c r="O29780" s="13" t="s">
        <v>174</v>
      </c>
      <c r="P29780" s="13" t="s">
        <v>199</v>
      </c>
      <c r="Q29780" s="13" t="s">
        <v>171</v>
      </c>
      <c r="R29780" s="13" t="s">
        <v>200</v>
      </c>
      <c r="S29780" s="13"/>
      <c r="T29780" s="13"/>
    </row>
    <row r="29781" spans="1:20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48</v>
      </c>
      <c r="E29781">
        <v>1</v>
      </c>
      <c r="F29781" s="1">
        <v>42224</v>
      </c>
      <c r="G29781" s="1" t="str">
        <f xml:space="preserve"> 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17</v>
      </c>
      <c r="L29781" t="s">
        <v>12</v>
      </c>
      <c r="M29781" t="s">
        <v>207</v>
      </c>
      <c r="N29781" t="s">
        <v>191</v>
      </c>
      <c r="O29781" s="13" t="s">
        <v>208</v>
      </c>
      <c r="P29781" s="13" t="s">
        <v>209</v>
      </c>
      <c r="Q29781" s="13"/>
      <c r="R29781" s="13"/>
      <c r="S29781" s="13"/>
      <c r="T29781" s="13"/>
    </row>
    <row r="29782" spans="1:20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53</v>
      </c>
      <c r="E29782">
        <v>1</v>
      </c>
      <c r="F29782" s="1">
        <v>42224</v>
      </c>
      <c r="G29782" s="1" t="str">
        <f xml:space="preserve"> 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18</v>
      </c>
      <c r="L29782" t="s">
        <v>19</v>
      </c>
      <c r="M29782" t="s">
        <v>215</v>
      </c>
      <c r="N29782" t="s">
        <v>216</v>
      </c>
      <c r="O29782" s="13" t="s">
        <v>174</v>
      </c>
      <c r="P29782" s="13" t="s">
        <v>163</v>
      </c>
      <c r="Q29782" s="13" t="s">
        <v>217</v>
      </c>
      <c r="R29782" s="13" t="s">
        <v>171</v>
      </c>
      <c r="S29782" s="13"/>
      <c r="T29782" s="13"/>
    </row>
    <row r="29783" spans="1:20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98</v>
      </c>
      <c r="E29783">
        <v>2</v>
      </c>
      <c r="F29783" s="1">
        <v>42224</v>
      </c>
      <c r="G29783" s="1" t="str">
        <f xml:space="preserve"> 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17</v>
      </c>
      <c r="L29783" t="s">
        <v>22</v>
      </c>
      <c r="M29783" t="s">
        <v>22</v>
      </c>
      <c r="N29783" t="s">
        <v>174</v>
      </c>
      <c r="O29783" s="13" t="s">
        <v>164</v>
      </c>
      <c r="P29783" s="13" t="s">
        <v>203</v>
      </c>
      <c r="Q29783" s="13" t="s">
        <v>171</v>
      </c>
      <c r="R29783" s="13" t="s">
        <v>200</v>
      </c>
      <c r="S29783" s="13"/>
      <c r="T29783" s="13"/>
    </row>
    <row r="29784" spans="1:20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81</v>
      </c>
      <c r="E29784">
        <v>1</v>
      </c>
      <c r="F29784" s="1">
        <v>42224</v>
      </c>
      <c r="G29784" s="1" t="str">
        <f xml:space="preserve"> 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16</v>
      </c>
      <c r="L29784" t="s">
        <v>12</v>
      </c>
      <c r="M29784" t="s">
        <v>161</v>
      </c>
      <c r="N29784" t="s">
        <v>162</v>
      </c>
      <c r="O29784" s="13" t="s">
        <v>163</v>
      </c>
      <c r="P29784" s="13" t="s">
        <v>164</v>
      </c>
      <c r="Q29784" s="13" t="s">
        <v>165</v>
      </c>
      <c r="R29784" s="13"/>
      <c r="S29784" s="13"/>
      <c r="T29784" s="13"/>
    </row>
    <row r="29785" spans="1:20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6</v>
      </c>
      <c r="E29785">
        <v>1</v>
      </c>
      <c r="F29785" s="1">
        <v>42224</v>
      </c>
      <c r="G29785" s="1" t="str">
        <f xml:space="preserve"> 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16</v>
      </c>
      <c r="L29785" t="s">
        <v>17</v>
      </c>
      <c r="M29785" t="s">
        <v>166</v>
      </c>
      <c r="N29785" t="s">
        <v>167</v>
      </c>
      <c r="O29785" s="13" t="s">
        <v>168</v>
      </c>
      <c r="P29785" s="13" t="s">
        <v>169</v>
      </c>
      <c r="Q29785" s="13" t="s">
        <v>170</v>
      </c>
      <c r="R29785" s="13" t="s">
        <v>171</v>
      </c>
      <c r="S29785" s="13"/>
      <c r="T29785" s="13"/>
    </row>
    <row r="29786" spans="1:20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84</v>
      </c>
      <c r="E29786">
        <v>1</v>
      </c>
      <c r="F29786" s="1">
        <v>42224</v>
      </c>
      <c r="G29786" s="1" t="str">
        <f xml:space="preserve"> 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16</v>
      </c>
      <c r="L29786" t="s">
        <v>12</v>
      </c>
      <c r="M29786" t="s">
        <v>158</v>
      </c>
      <c r="N29786" t="s">
        <v>159</v>
      </c>
      <c r="O29786" s="13" t="s">
        <v>160</v>
      </c>
      <c r="P29786" s="13"/>
      <c r="Q29786" s="13"/>
      <c r="R29786" s="13"/>
      <c r="S29786" s="13"/>
      <c r="T29786" s="13"/>
    </row>
    <row r="29787" spans="1:20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05</v>
      </c>
      <c r="E29787">
        <v>1</v>
      </c>
      <c r="F29787" s="1">
        <v>42224</v>
      </c>
      <c r="G29787" s="1" t="str">
        <f xml:space="preserve"> 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18</v>
      </c>
      <c r="L29787" t="s">
        <v>12</v>
      </c>
      <c r="M29787" t="s">
        <v>176</v>
      </c>
      <c r="N29787" t="s">
        <v>214</v>
      </c>
      <c r="O29787" s="13" t="s">
        <v>175</v>
      </c>
      <c r="P29787" s="13" t="s">
        <v>163</v>
      </c>
      <c r="Q29787" s="13" t="s">
        <v>171</v>
      </c>
      <c r="R29787" s="13"/>
      <c r="S29787" s="13"/>
      <c r="T29787" s="13"/>
    </row>
    <row r="29788" spans="1:20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25</v>
      </c>
      <c r="E29788">
        <v>2</v>
      </c>
      <c r="F29788" s="1">
        <v>42224</v>
      </c>
      <c r="G29788" s="1" t="str">
        <f xml:space="preserve"> 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16</v>
      </c>
      <c r="L29788" t="s">
        <v>19</v>
      </c>
      <c r="M29788" t="s">
        <v>182</v>
      </c>
      <c r="N29788" t="s">
        <v>183</v>
      </c>
      <c r="O29788" s="13" t="s">
        <v>160</v>
      </c>
      <c r="P29788" s="13"/>
      <c r="Q29788" s="13"/>
      <c r="R29788" s="13"/>
      <c r="S29788" s="13"/>
      <c r="T29788" s="13"/>
    </row>
    <row r="29789" spans="1:20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62</v>
      </c>
      <c r="E29789">
        <v>1</v>
      </c>
      <c r="F29789" s="1">
        <v>42224</v>
      </c>
      <c r="G29789" s="1" t="str">
        <f xml:space="preserve"> 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16</v>
      </c>
      <c r="L29789" t="s">
        <v>19</v>
      </c>
      <c r="M29789" t="s">
        <v>221</v>
      </c>
      <c r="N29789" t="s">
        <v>174</v>
      </c>
      <c r="O29789" s="13" t="s">
        <v>175</v>
      </c>
      <c r="P29789" s="13" t="s">
        <v>222</v>
      </c>
      <c r="Q29789" s="13" t="s">
        <v>223</v>
      </c>
      <c r="R29789" s="13" t="s">
        <v>171</v>
      </c>
      <c r="S29789" s="13"/>
      <c r="T29789" s="13"/>
    </row>
    <row r="29790" spans="1:20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40</v>
      </c>
      <c r="E29790">
        <v>1</v>
      </c>
      <c r="F29790" s="1">
        <v>42224</v>
      </c>
      <c r="G29790" s="1" t="str">
        <f xml:space="preserve"> 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16</v>
      </c>
      <c r="L29790" t="s">
        <v>22</v>
      </c>
      <c r="M29790" t="s">
        <v>22</v>
      </c>
      <c r="N29790" t="s">
        <v>174</v>
      </c>
      <c r="O29790" s="13" t="s">
        <v>164</v>
      </c>
      <c r="P29790" s="13" t="s">
        <v>163</v>
      </c>
      <c r="Q29790" s="13" t="s">
        <v>177</v>
      </c>
      <c r="R29790" s="13" t="s">
        <v>179</v>
      </c>
      <c r="S29790" s="13" t="s">
        <v>178</v>
      </c>
      <c r="T29790" s="13" t="s">
        <v>180</v>
      </c>
    </row>
    <row r="29791" spans="1:20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36</v>
      </c>
      <c r="E29791">
        <v>1</v>
      </c>
      <c r="F29791" s="1">
        <v>42224</v>
      </c>
      <c r="G29791" s="1" t="str">
        <f xml:space="preserve"> 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16</v>
      </c>
      <c r="L29791" t="s">
        <v>19</v>
      </c>
      <c r="M29791" t="s">
        <v>195</v>
      </c>
      <c r="N29791" t="s">
        <v>174</v>
      </c>
      <c r="O29791" s="13" t="s">
        <v>196</v>
      </c>
      <c r="P29791" s="13" t="s">
        <v>192</v>
      </c>
      <c r="Q29791" s="13" t="s">
        <v>198</v>
      </c>
      <c r="R29791" s="13" t="s">
        <v>171</v>
      </c>
      <c r="S29791" s="13"/>
      <c r="T29791" s="13"/>
    </row>
    <row r="29792" spans="1:20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79</v>
      </c>
      <c r="E29792">
        <v>1</v>
      </c>
      <c r="F29792" s="1">
        <v>42224</v>
      </c>
      <c r="G29792" s="1" t="str">
        <f xml:space="preserve"> 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17</v>
      </c>
      <c r="L29792" t="s">
        <v>17</v>
      </c>
      <c r="M29792" t="s">
        <v>190</v>
      </c>
      <c r="N29792" t="s">
        <v>192</v>
      </c>
      <c r="O29792" s="13" t="s">
        <v>174</v>
      </c>
      <c r="P29792" s="13" t="s">
        <v>199</v>
      </c>
      <c r="Q29792" s="13" t="s">
        <v>171</v>
      </c>
      <c r="R29792" s="13" t="s">
        <v>200</v>
      </c>
      <c r="S29792" s="13"/>
      <c r="T29792" s="13"/>
    </row>
    <row r="29793" spans="1:20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46</v>
      </c>
      <c r="E29793">
        <v>1</v>
      </c>
      <c r="F29793" s="1">
        <v>42224</v>
      </c>
      <c r="G29793" s="1" t="str">
        <f xml:space="preserve"> 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17</v>
      </c>
      <c r="L29793" t="s">
        <v>22</v>
      </c>
      <c r="M29793" t="s">
        <v>22</v>
      </c>
      <c r="N29793" t="s">
        <v>204</v>
      </c>
      <c r="O29793" s="13" t="s">
        <v>203</v>
      </c>
      <c r="P29793" s="13" t="s">
        <v>171</v>
      </c>
      <c r="Q29793" s="13" t="s">
        <v>177</v>
      </c>
      <c r="R29793" s="13" t="s">
        <v>205</v>
      </c>
      <c r="S29793" s="13" t="s">
        <v>206</v>
      </c>
      <c r="T29793" s="13"/>
    </row>
    <row r="29794" spans="1:20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09</v>
      </c>
      <c r="E29794">
        <v>1</v>
      </c>
      <c r="F29794" s="1">
        <v>42224</v>
      </c>
      <c r="G29794" s="1" t="str">
        <f xml:space="preserve"> 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16</v>
      </c>
      <c r="L29794" t="s">
        <v>22</v>
      </c>
      <c r="M29794" t="s">
        <v>22</v>
      </c>
      <c r="N29794" t="s">
        <v>163</v>
      </c>
      <c r="O29794" s="13" t="s">
        <v>164</v>
      </c>
      <c r="P29794" s="13" t="s">
        <v>162</v>
      </c>
      <c r="Q29794" s="13" t="s">
        <v>194</v>
      </c>
      <c r="R29794" s="13" t="s">
        <v>224</v>
      </c>
      <c r="S29794" s="13"/>
      <c r="T29794" s="13"/>
    </row>
    <row r="29795" spans="1:20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47</v>
      </c>
      <c r="E29795">
        <v>1</v>
      </c>
      <c r="F29795" s="1">
        <v>42224</v>
      </c>
      <c r="G29795" s="1" t="str">
        <f xml:space="preserve"> 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16</v>
      </c>
      <c r="L29795" t="s">
        <v>22</v>
      </c>
      <c r="M29795" t="s">
        <v>22</v>
      </c>
      <c r="N29795" t="s">
        <v>174</v>
      </c>
      <c r="O29795" s="13" t="s">
        <v>164</v>
      </c>
      <c r="P29795" s="13" t="s">
        <v>203</v>
      </c>
      <c r="Q29795" s="13" t="s">
        <v>171</v>
      </c>
      <c r="R29795" s="13" t="s">
        <v>200</v>
      </c>
      <c r="S29795" s="13"/>
      <c r="T29795" s="13"/>
    </row>
    <row r="29796" spans="1:20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6</v>
      </c>
      <c r="E29796">
        <v>1</v>
      </c>
      <c r="F29796" s="1">
        <v>42224</v>
      </c>
      <c r="G29796" s="1" t="str">
        <f xml:space="preserve"> 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16</v>
      </c>
      <c r="L29796" t="s">
        <v>17</v>
      </c>
      <c r="M29796" t="s">
        <v>166</v>
      </c>
      <c r="N29796" t="s">
        <v>167</v>
      </c>
      <c r="O29796" s="13" t="s">
        <v>168</v>
      </c>
      <c r="P29796" s="13" t="s">
        <v>169</v>
      </c>
      <c r="Q29796" s="13" t="s">
        <v>170</v>
      </c>
      <c r="R29796" s="13" t="s">
        <v>171</v>
      </c>
      <c r="S29796" s="13"/>
      <c r="T29796" s="13"/>
    </row>
    <row r="29797" spans="1:20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09</v>
      </c>
      <c r="E29797">
        <v>1</v>
      </c>
      <c r="F29797" s="1">
        <v>42224</v>
      </c>
      <c r="G29797" s="1" t="str">
        <f xml:space="preserve"> 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16</v>
      </c>
      <c r="L29797" t="s">
        <v>22</v>
      </c>
      <c r="M29797" t="s">
        <v>22</v>
      </c>
      <c r="N29797" t="s">
        <v>163</v>
      </c>
      <c r="O29797" s="13" t="s">
        <v>164</v>
      </c>
      <c r="P29797" s="13" t="s">
        <v>162</v>
      </c>
      <c r="Q29797" s="13" t="s">
        <v>194</v>
      </c>
      <c r="R29797" s="13" t="s">
        <v>224</v>
      </c>
      <c r="S29797" s="13"/>
      <c r="T29797" s="13"/>
    </row>
    <row r="29798" spans="1:20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77</v>
      </c>
      <c r="E29798">
        <v>1</v>
      </c>
      <c r="F29798" s="1">
        <v>42224</v>
      </c>
      <c r="G29798" s="1" t="str">
        <f xml:space="preserve"> 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18</v>
      </c>
      <c r="L29798" t="s">
        <v>22</v>
      </c>
      <c r="M29798" t="s">
        <v>22</v>
      </c>
      <c r="N29798" t="s">
        <v>163</v>
      </c>
      <c r="O29798" s="13" t="s">
        <v>164</v>
      </c>
      <c r="P29798" s="13" t="s">
        <v>162</v>
      </c>
      <c r="Q29798" s="13" t="s">
        <v>194</v>
      </c>
      <c r="R29798" s="13" t="s">
        <v>224</v>
      </c>
      <c r="S29798" s="13"/>
      <c r="T29798" s="13"/>
    </row>
    <row r="29799" spans="1:20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84</v>
      </c>
      <c r="E29799">
        <v>1</v>
      </c>
      <c r="F29799" s="1">
        <v>42224</v>
      </c>
      <c r="G29799" s="1" t="str">
        <f xml:space="preserve"> 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16</v>
      </c>
      <c r="L29799" t="s">
        <v>12</v>
      </c>
      <c r="M29799" t="s">
        <v>158</v>
      </c>
      <c r="N29799" t="s">
        <v>159</v>
      </c>
      <c r="O29799" s="13" t="s">
        <v>160</v>
      </c>
      <c r="P29799" s="13"/>
      <c r="Q29799" s="13"/>
      <c r="R29799" s="13"/>
      <c r="S29799" s="13"/>
      <c r="T29799" s="13"/>
    </row>
    <row r="29800" spans="1:20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24</v>
      </c>
      <c r="E29800">
        <v>1</v>
      </c>
      <c r="F29800" s="1">
        <v>42224</v>
      </c>
      <c r="G29800" s="1" t="str">
        <f xml:space="preserve"> 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18</v>
      </c>
      <c r="L29800" t="s">
        <v>19</v>
      </c>
      <c r="M29800" t="s">
        <v>172</v>
      </c>
      <c r="N29800" t="s">
        <v>173</v>
      </c>
      <c r="O29800" s="13" t="s">
        <v>174</v>
      </c>
      <c r="P29800" s="13" t="s">
        <v>163</v>
      </c>
      <c r="Q29800" s="13" t="s">
        <v>175</v>
      </c>
      <c r="R29800" s="13" t="s">
        <v>171</v>
      </c>
      <c r="S29800" s="13"/>
      <c r="T29800" s="13"/>
    </row>
    <row r="29801" spans="1:20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44</v>
      </c>
      <c r="E29801">
        <v>1</v>
      </c>
      <c r="F29801" s="1">
        <v>42224</v>
      </c>
      <c r="G29801" s="1" t="str">
        <f xml:space="preserve"> 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16</v>
      </c>
      <c r="L29801" t="s">
        <v>12</v>
      </c>
      <c r="M29801" t="s">
        <v>166</v>
      </c>
      <c r="N29801" t="s">
        <v>191</v>
      </c>
      <c r="O29801" s="13"/>
      <c r="P29801" s="13"/>
      <c r="Q29801" s="13"/>
      <c r="R29801" s="13"/>
      <c r="S29801" s="13"/>
      <c r="T29801" s="13"/>
    </row>
    <row r="29802" spans="1:20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29</v>
      </c>
      <c r="E29802">
        <v>1</v>
      </c>
      <c r="F29802" s="1">
        <v>42224</v>
      </c>
      <c r="G29802" s="1" t="str">
        <f xml:space="preserve"> 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17</v>
      </c>
      <c r="L29802" t="s">
        <v>19</v>
      </c>
      <c r="M29802" t="s">
        <v>190</v>
      </c>
      <c r="N29802" t="s">
        <v>163</v>
      </c>
      <c r="O29802" s="13" t="s">
        <v>191</v>
      </c>
      <c r="P29802" s="13" t="s">
        <v>174</v>
      </c>
      <c r="Q29802" s="13" t="s">
        <v>192</v>
      </c>
      <c r="R29802" s="13" t="s">
        <v>193</v>
      </c>
      <c r="S29802" s="13" t="s">
        <v>171</v>
      </c>
      <c r="T29802" s="13" t="s">
        <v>194</v>
      </c>
    </row>
    <row r="29803" spans="1:20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96</v>
      </c>
      <c r="E29803">
        <v>1</v>
      </c>
      <c r="F29803" s="1">
        <v>42224</v>
      </c>
      <c r="G29803" s="1" t="str">
        <f xml:space="preserve"> 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18</v>
      </c>
      <c r="L29803" t="s">
        <v>17</v>
      </c>
      <c r="M29803" t="s">
        <v>201</v>
      </c>
      <c r="N29803" t="s">
        <v>174</v>
      </c>
      <c r="O29803" s="13" t="s">
        <v>164</v>
      </c>
      <c r="P29803" s="13" t="s">
        <v>185</v>
      </c>
      <c r="Q29803" s="13" t="s">
        <v>163</v>
      </c>
      <c r="R29803" s="13" t="s">
        <v>202</v>
      </c>
      <c r="S29803" s="13" t="s">
        <v>203</v>
      </c>
      <c r="T29803" s="13" t="s">
        <v>171</v>
      </c>
    </row>
    <row r="29804" spans="1:20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29</v>
      </c>
      <c r="E29804">
        <v>1</v>
      </c>
      <c r="F29804" s="1">
        <v>42224</v>
      </c>
      <c r="G29804" s="1" t="str">
        <f xml:space="preserve"> 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17</v>
      </c>
      <c r="L29804" t="s">
        <v>19</v>
      </c>
      <c r="M29804" t="s">
        <v>190</v>
      </c>
      <c r="N29804" t="s">
        <v>163</v>
      </c>
      <c r="O29804" s="13" t="s">
        <v>191</v>
      </c>
      <c r="P29804" s="13" t="s">
        <v>174</v>
      </c>
      <c r="Q29804" s="13" t="s">
        <v>192</v>
      </c>
      <c r="R29804" s="13" t="s">
        <v>193</v>
      </c>
      <c r="S29804" s="13" t="s">
        <v>171</v>
      </c>
      <c r="T29804" s="13" t="s">
        <v>194</v>
      </c>
    </row>
    <row r="29805" spans="1:20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77</v>
      </c>
      <c r="E29805">
        <v>1</v>
      </c>
      <c r="F29805" s="1">
        <v>42224</v>
      </c>
      <c r="G29805" s="1" t="str">
        <f xml:space="preserve"> 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18</v>
      </c>
      <c r="L29805" t="s">
        <v>22</v>
      </c>
      <c r="M29805" t="s">
        <v>22</v>
      </c>
      <c r="N29805" t="s">
        <v>163</v>
      </c>
      <c r="O29805" s="13" t="s">
        <v>164</v>
      </c>
      <c r="P29805" s="13" t="s">
        <v>162</v>
      </c>
      <c r="Q29805" s="13" t="s">
        <v>194</v>
      </c>
      <c r="R29805" s="13" t="s">
        <v>224</v>
      </c>
      <c r="S29805" s="13"/>
      <c r="T29805" s="13"/>
    </row>
    <row r="29806" spans="1:20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82</v>
      </c>
      <c r="E29806">
        <v>1</v>
      </c>
      <c r="F29806" s="1">
        <v>42224</v>
      </c>
      <c r="G29806" s="1" t="str">
        <f xml:space="preserve"> 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18</v>
      </c>
      <c r="L29806" t="s">
        <v>22</v>
      </c>
      <c r="M29806" t="s">
        <v>22</v>
      </c>
      <c r="N29806" t="s">
        <v>174</v>
      </c>
      <c r="O29806" s="13" t="s">
        <v>164</v>
      </c>
      <c r="P29806" s="13" t="s">
        <v>203</v>
      </c>
      <c r="Q29806" s="13" t="s">
        <v>171</v>
      </c>
      <c r="R29806" s="13" t="s">
        <v>200</v>
      </c>
      <c r="S29806" s="13"/>
      <c r="T29806" s="13"/>
    </row>
    <row r="29807" spans="1:20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64</v>
      </c>
      <c r="E29807">
        <v>1</v>
      </c>
      <c r="F29807" s="1">
        <v>42224</v>
      </c>
      <c r="G29807" s="1" t="str">
        <f xml:space="preserve"> 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17</v>
      </c>
      <c r="L29807" t="s">
        <v>22</v>
      </c>
      <c r="M29807" t="s">
        <v>22</v>
      </c>
      <c r="N29807" t="s">
        <v>174</v>
      </c>
      <c r="O29807" s="13" t="s">
        <v>164</v>
      </c>
      <c r="P29807" s="13" t="s">
        <v>163</v>
      </c>
      <c r="Q29807" s="13" t="s">
        <v>177</v>
      </c>
      <c r="R29807" s="13" t="s">
        <v>179</v>
      </c>
      <c r="S29807" s="13" t="s">
        <v>178</v>
      </c>
      <c r="T29807" s="13" t="s">
        <v>180</v>
      </c>
    </row>
    <row r="29808" spans="1:20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00</v>
      </c>
      <c r="E29808">
        <v>1</v>
      </c>
      <c r="F29808" s="1">
        <v>42224</v>
      </c>
      <c r="G29808" s="1" t="str">
        <f xml:space="preserve"> 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18</v>
      </c>
      <c r="L29808" t="s">
        <v>19</v>
      </c>
      <c r="M29808" t="s">
        <v>195</v>
      </c>
      <c r="N29808" t="s">
        <v>174</v>
      </c>
      <c r="O29808" s="13" t="s">
        <v>196</v>
      </c>
      <c r="P29808" s="13" t="s">
        <v>192</v>
      </c>
      <c r="Q29808" s="13" t="s">
        <v>198</v>
      </c>
      <c r="R29808" s="13" t="s">
        <v>171</v>
      </c>
      <c r="S29808" s="13"/>
      <c r="T29808" s="13"/>
    </row>
    <row r="29809" spans="1:20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52</v>
      </c>
      <c r="E29809">
        <v>1</v>
      </c>
      <c r="F29809" s="1">
        <v>42224</v>
      </c>
      <c r="G29809" s="1" t="str">
        <f xml:space="preserve"> 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17</v>
      </c>
      <c r="L29809" t="s">
        <v>12</v>
      </c>
      <c r="M29809" t="s">
        <v>176</v>
      </c>
      <c r="N29809" t="s">
        <v>214</v>
      </c>
      <c r="O29809" s="13" t="s">
        <v>175</v>
      </c>
      <c r="P29809" s="13" t="s">
        <v>163</v>
      </c>
      <c r="Q29809" s="13" t="s">
        <v>171</v>
      </c>
      <c r="R29809" s="13"/>
      <c r="S29809" s="13"/>
      <c r="T29809" s="13"/>
    </row>
    <row r="29810" spans="1:20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52</v>
      </c>
      <c r="E29810">
        <v>1</v>
      </c>
      <c r="F29810" s="1">
        <v>42224</v>
      </c>
      <c r="G29810" s="1" t="str">
        <f xml:space="preserve"> 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17</v>
      </c>
      <c r="L29810" t="s">
        <v>12</v>
      </c>
      <c r="M29810" t="s">
        <v>176</v>
      </c>
      <c r="N29810" t="s">
        <v>214</v>
      </c>
      <c r="O29810" s="13" t="s">
        <v>175</v>
      </c>
      <c r="P29810" s="13" t="s">
        <v>163</v>
      </c>
      <c r="Q29810" s="13" t="s">
        <v>171</v>
      </c>
      <c r="R29810" s="13"/>
      <c r="S29810" s="13"/>
      <c r="T29810" s="13"/>
    </row>
    <row r="29811" spans="1:20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83</v>
      </c>
      <c r="E29811">
        <v>1</v>
      </c>
      <c r="F29811" s="1">
        <v>42224</v>
      </c>
      <c r="G29811" s="1" t="str">
        <f xml:space="preserve"> 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19</v>
      </c>
      <c r="L29811" t="s">
        <v>12</v>
      </c>
      <c r="M29811" t="s">
        <v>187</v>
      </c>
      <c r="N29811" t="s">
        <v>188</v>
      </c>
      <c r="O29811" s="13" t="s">
        <v>174</v>
      </c>
      <c r="P29811" s="13" t="s">
        <v>171</v>
      </c>
      <c r="Q29811" s="13" t="s">
        <v>189</v>
      </c>
      <c r="R29811" s="13" t="s">
        <v>163</v>
      </c>
      <c r="S29811" s="13"/>
      <c r="T29811" s="13"/>
    </row>
    <row r="29812" spans="1:20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92</v>
      </c>
      <c r="E29812">
        <v>1</v>
      </c>
      <c r="F29812" s="1">
        <v>42224</v>
      </c>
      <c r="G29812" s="1" t="str">
        <f xml:space="preserve"> 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17</v>
      </c>
      <c r="L29812" t="s">
        <v>19</v>
      </c>
      <c r="M29812" t="s">
        <v>195</v>
      </c>
      <c r="N29812" t="s">
        <v>174</v>
      </c>
      <c r="O29812" s="13" t="s">
        <v>196</v>
      </c>
      <c r="P29812" s="13" t="s">
        <v>192</v>
      </c>
      <c r="Q29812" s="13" t="s">
        <v>198</v>
      </c>
      <c r="R29812" s="13" t="s">
        <v>171</v>
      </c>
      <c r="S29812" s="13"/>
      <c r="T29812" s="13"/>
    </row>
    <row r="29813" spans="1:20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1</v>
      </c>
      <c r="E29813">
        <v>1</v>
      </c>
      <c r="F29813" s="1">
        <v>42224</v>
      </c>
      <c r="G29813" s="1" t="str">
        <f xml:space="preserve"> 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16</v>
      </c>
      <c r="L29813" t="s">
        <v>22</v>
      </c>
      <c r="M29813" t="s">
        <v>22</v>
      </c>
      <c r="N29813" t="s">
        <v>159</v>
      </c>
      <c r="O29813" s="13" t="s">
        <v>174</v>
      </c>
      <c r="P29813" s="13" t="s">
        <v>164</v>
      </c>
      <c r="Q29813" s="13" t="s">
        <v>181</v>
      </c>
      <c r="R29813" s="13"/>
      <c r="S29813" s="13"/>
      <c r="T29813" s="13"/>
    </row>
    <row r="29814" spans="1:20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46</v>
      </c>
      <c r="E29814">
        <v>1</v>
      </c>
      <c r="F29814" s="1">
        <v>42224</v>
      </c>
      <c r="G29814" s="1" t="str">
        <f xml:space="preserve"> 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17</v>
      </c>
      <c r="L29814" t="s">
        <v>22</v>
      </c>
      <c r="M29814" t="s">
        <v>22</v>
      </c>
      <c r="N29814" t="s">
        <v>204</v>
      </c>
      <c r="O29814" s="13" t="s">
        <v>203</v>
      </c>
      <c r="P29814" s="13" t="s">
        <v>171</v>
      </c>
      <c r="Q29814" s="13" t="s">
        <v>177</v>
      </c>
      <c r="R29814" s="13" t="s">
        <v>205</v>
      </c>
      <c r="S29814" s="13" t="s">
        <v>206</v>
      </c>
      <c r="T29814" s="13"/>
    </row>
    <row r="29815" spans="1:20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77</v>
      </c>
      <c r="E29815">
        <v>1</v>
      </c>
      <c r="F29815" s="1">
        <v>42224</v>
      </c>
      <c r="G29815" s="1" t="str">
        <f xml:space="preserve"> 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18</v>
      </c>
      <c r="L29815" t="s">
        <v>22</v>
      </c>
      <c r="M29815" t="s">
        <v>22</v>
      </c>
      <c r="N29815" t="s">
        <v>163</v>
      </c>
      <c r="O29815" s="13" t="s">
        <v>164</v>
      </c>
      <c r="P29815" s="13" t="s">
        <v>162</v>
      </c>
      <c r="Q29815" s="13" t="s">
        <v>194</v>
      </c>
      <c r="R29815" s="13" t="s">
        <v>224</v>
      </c>
      <c r="S29815" s="13"/>
      <c r="T29815" s="13"/>
    </row>
    <row r="29816" spans="1:20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02</v>
      </c>
      <c r="E29816">
        <v>1</v>
      </c>
      <c r="F29816" s="1">
        <v>42224</v>
      </c>
      <c r="G29816" s="1" t="str">
        <f xml:space="preserve"> 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17</v>
      </c>
      <c r="L29816" t="s">
        <v>12</v>
      </c>
      <c r="M29816" t="s">
        <v>195</v>
      </c>
      <c r="N29816" t="s">
        <v>164</v>
      </c>
      <c r="O29816" s="13" t="s">
        <v>174</v>
      </c>
      <c r="P29816" s="13" t="s">
        <v>196</v>
      </c>
      <c r="Q29816" s="13" t="s">
        <v>171</v>
      </c>
      <c r="R29816" s="13" t="s">
        <v>197</v>
      </c>
      <c r="S29816" s="13"/>
      <c r="T29816" s="13"/>
    </row>
    <row r="29817" spans="1:20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52</v>
      </c>
      <c r="E29817">
        <v>1</v>
      </c>
      <c r="F29817" s="1">
        <v>42224</v>
      </c>
      <c r="G29817" s="1" t="str">
        <f xml:space="preserve"> 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17</v>
      </c>
      <c r="L29817" t="s">
        <v>12</v>
      </c>
      <c r="M29817" t="s">
        <v>176</v>
      </c>
      <c r="N29817" t="s">
        <v>214</v>
      </c>
      <c r="O29817" s="13" t="s">
        <v>175</v>
      </c>
      <c r="P29817" s="13" t="s">
        <v>163</v>
      </c>
      <c r="Q29817" s="13" t="s">
        <v>171</v>
      </c>
      <c r="R29817" s="13"/>
      <c r="S29817" s="13"/>
      <c r="T29817" s="13"/>
    </row>
    <row r="29818" spans="1:20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62</v>
      </c>
      <c r="E29818">
        <v>1</v>
      </c>
      <c r="F29818" s="1">
        <v>42224</v>
      </c>
      <c r="G29818" s="1" t="str">
        <f xml:space="preserve"> 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16</v>
      </c>
      <c r="L29818" t="s">
        <v>19</v>
      </c>
      <c r="M29818" t="s">
        <v>221</v>
      </c>
      <c r="N29818" t="s">
        <v>174</v>
      </c>
      <c r="O29818" s="13" t="s">
        <v>175</v>
      </c>
      <c r="P29818" s="13" t="s">
        <v>222</v>
      </c>
      <c r="Q29818" s="13" t="s">
        <v>223</v>
      </c>
      <c r="R29818" s="13" t="s">
        <v>171</v>
      </c>
      <c r="S29818" s="13"/>
      <c r="T29818" s="13"/>
    </row>
    <row r="29819" spans="1:20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36</v>
      </c>
      <c r="E29819">
        <v>1</v>
      </c>
      <c r="F29819" s="1">
        <v>42224</v>
      </c>
      <c r="G29819" s="1" t="str">
        <f xml:space="preserve"> 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16</v>
      </c>
      <c r="L29819" t="s">
        <v>19</v>
      </c>
      <c r="M29819" t="s">
        <v>195</v>
      </c>
      <c r="N29819" t="s">
        <v>174</v>
      </c>
      <c r="O29819" s="13" t="s">
        <v>196</v>
      </c>
      <c r="P29819" s="13" t="s">
        <v>192</v>
      </c>
      <c r="Q29819" s="13" t="s">
        <v>198</v>
      </c>
      <c r="R29819" s="13" t="s">
        <v>171</v>
      </c>
      <c r="S29819" s="13"/>
      <c r="T29819" s="13"/>
    </row>
    <row r="29820" spans="1:20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84</v>
      </c>
      <c r="E29820">
        <v>1</v>
      </c>
      <c r="F29820" s="1">
        <v>42224</v>
      </c>
      <c r="G29820" s="1" t="str">
        <f xml:space="preserve"> 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16</v>
      </c>
      <c r="L29820" t="s">
        <v>12</v>
      </c>
      <c r="M29820" t="s">
        <v>158</v>
      </c>
      <c r="N29820" t="s">
        <v>159</v>
      </c>
      <c r="O29820" s="13" t="s">
        <v>160</v>
      </c>
      <c r="P29820" s="13"/>
      <c r="Q29820" s="13"/>
      <c r="R29820" s="13"/>
      <c r="S29820" s="13"/>
      <c r="T29820" s="13"/>
    </row>
    <row r="29821" spans="1:20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39</v>
      </c>
      <c r="E29821">
        <v>1</v>
      </c>
      <c r="F29821" s="1">
        <v>42224</v>
      </c>
      <c r="G29821" s="1" t="str">
        <f xml:space="preserve"> 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16</v>
      </c>
      <c r="L29821" t="s">
        <v>17</v>
      </c>
      <c r="M29821" t="s">
        <v>176</v>
      </c>
      <c r="N29821" t="s">
        <v>164</v>
      </c>
      <c r="O29821" s="13" t="s">
        <v>177</v>
      </c>
      <c r="P29821" s="13" t="s">
        <v>163</v>
      </c>
      <c r="Q29821" s="13" t="s">
        <v>178</v>
      </c>
      <c r="R29821" s="13" t="s">
        <v>179</v>
      </c>
      <c r="S29821" s="13" t="s">
        <v>180</v>
      </c>
      <c r="T29821" s="13" t="s">
        <v>171</v>
      </c>
    </row>
    <row r="29822" spans="1:20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96</v>
      </c>
      <c r="E29822">
        <v>1</v>
      </c>
      <c r="F29822" s="1">
        <v>42224</v>
      </c>
      <c r="G29822" s="1" t="str">
        <f xml:space="preserve"> 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18</v>
      </c>
      <c r="L29822" t="s">
        <v>17</v>
      </c>
      <c r="M29822" t="s">
        <v>201</v>
      </c>
      <c r="N29822" t="s">
        <v>174</v>
      </c>
      <c r="O29822" s="13" t="s">
        <v>164</v>
      </c>
      <c r="P29822" s="13" t="s">
        <v>185</v>
      </c>
      <c r="Q29822" s="13" t="s">
        <v>163</v>
      </c>
      <c r="R29822" s="13" t="s">
        <v>202</v>
      </c>
      <c r="S29822" s="13" t="s">
        <v>203</v>
      </c>
      <c r="T29822" s="13" t="s">
        <v>171</v>
      </c>
    </row>
    <row r="29823" spans="1:20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41</v>
      </c>
      <c r="E29823">
        <v>1</v>
      </c>
      <c r="F29823" s="1">
        <v>42224</v>
      </c>
      <c r="G29823" s="1" t="str">
        <f xml:space="preserve"> 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16</v>
      </c>
      <c r="L29823" t="s">
        <v>22</v>
      </c>
      <c r="M29823" t="s">
        <v>184</v>
      </c>
      <c r="N29823" t="s">
        <v>164</v>
      </c>
      <c r="O29823" s="13" t="s">
        <v>185</v>
      </c>
      <c r="P29823" s="13" t="s">
        <v>174</v>
      </c>
      <c r="Q29823" s="13" t="s">
        <v>163</v>
      </c>
      <c r="R29823" s="13" t="s">
        <v>186</v>
      </c>
      <c r="S29823" s="13"/>
      <c r="T29823" s="13"/>
    </row>
    <row r="29824" spans="1:20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33</v>
      </c>
      <c r="E29824">
        <v>1</v>
      </c>
      <c r="F29824" s="1">
        <v>42224</v>
      </c>
      <c r="G29824" s="1" t="str">
        <f xml:space="preserve"> 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16</v>
      </c>
      <c r="L29824" t="s">
        <v>12</v>
      </c>
      <c r="M29824" t="s">
        <v>195</v>
      </c>
      <c r="N29824" t="s">
        <v>164</v>
      </c>
      <c r="O29824" s="13" t="s">
        <v>174</v>
      </c>
      <c r="P29824" s="13" t="s">
        <v>196</v>
      </c>
      <c r="Q29824" s="13" t="s">
        <v>171</v>
      </c>
      <c r="R29824" s="13" t="s">
        <v>197</v>
      </c>
      <c r="S29824" s="13"/>
      <c r="T29824" s="13"/>
    </row>
    <row r="29825" spans="1:20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40</v>
      </c>
      <c r="E29825">
        <v>1</v>
      </c>
      <c r="F29825" s="1">
        <v>42224</v>
      </c>
      <c r="G29825" s="1" t="str">
        <f xml:space="preserve"> 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16</v>
      </c>
      <c r="L29825" t="s">
        <v>22</v>
      </c>
      <c r="M29825" t="s">
        <v>22</v>
      </c>
      <c r="N29825" t="s">
        <v>174</v>
      </c>
      <c r="O29825" s="13" t="s">
        <v>164</v>
      </c>
      <c r="P29825" s="13" t="s">
        <v>163</v>
      </c>
      <c r="Q29825" s="13" t="s">
        <v>177</v>
      </c>
      <c r="R29825" s="13" t="s">
        <v>179</v>
      </c>
      <c r="S29825" s="13" t="s">
        <v>178</v>
      </c>
      <c r="T29825" s="13" t="s">
        <v>180</v>
      </c>
    </row>
    <row r="29826" spans="1:20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37</v>
      </c>
      <c r="E29826">
        <v>1</v>
      </c>
      <c r="F29826" s="1">
        <v>42224</v>
      </c>
      <c r="G29826" s="1" t="str">
        <f xml:space="preserve"> 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16</v>
      </c>
      <c r="L29826" t="s">
        <v>17</v>
      </c>
      <c r="M29826" t="s">
        <v>190</v>
      </c>
      <c r="N29826" t="s">
        <v>192</v>
      </c>
      <c r="O29826" s="13" t="s">
        <v>174</v>
      </c>
      <c r="P29826" s="13" t="s">
        <v>199</v>
      </c>
      <c r="Q29826" s="13" t="s">
        <v>171</v>
      </c>
      <c r="R29826" s="13" t="s">
        <v>200</v>
      </c>
      <c r="S29826" s="13"/>
      <c r="T29826" s="13"/>
    </row>
    <row r="29827" spans="1:20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84</v>
      </c>
      <c r="E29827">
        <v>1</v>
      </c>
      <c r="F29827" s="1">
        <v>42224</v>
      </c>
      <c r="G29827" s="1" t="str">
        <f xml:space="preserve"> 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16</v>
      </c>
      <c r="L29827" t="s">
        <v>12</v>
      </c>
      <c r="M29827" t="s">
        <v>158</v>
      </c>
      <c r="N29827" t="s">
        <v>159</v>
      </c>
      <c r="O29827" s="13" t="s">
        <v>160</v>
      </c>
      <c r="P29827" s="13"/>
      <c r="Q29827" s="13"/>
      <c r="R29827" s="13"/>
      <c r="S29827" s="13"/>
      <c r="T29827" s="13"/>
    </row>
    <row r="29828" spans="1:20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48</v>
      </c>
      <c r="E29828">
        <v>1</v>
      </c>
      <c r="F29828" s="1">
        <v>42224</v>
      </c>
      <c r="G29828" s="1" t="str">
        <f xml:space="preserve"> 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17</v>
      </c>
      <c r="L29828" t="s">
        <v>12</v>
      </c>
      <c r="M29828" t="s">
        <v>207</v>
      </c>
      <c r="N29828" t="s">
        <v>191</v>
      </c>
      <c r="O29828" s="13" t="s">
        <v>208</v>
      </c>
      <c r="P29828" s="13" t="s">
        <v>209</v>
      </c>
      <c r="Q29828" s="13"/>
      <c r="R29828" s="13"/>
      <c r="S29828" s="13"/>
      <c r="T29828" s="13"/>
    </row>
    <row r="29829" spans="1:20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42</v>
      </c>
      <c r="E29829">
        <v>1</v>
      </c>
      <c r="F29829" s="1">
        <v>42224</v>
      </c>
      <c r="G29829" s="1" t="str">
        <f xml:space="preserve"> 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16</v>
      </c>
      <c r="L29829" t="s">
        <v>22</v>
      </c>
      <c r="M29829" t="s">
        <v>22</v>
      </c>
      <c r="N29829" t="s">
        <v>204</v>
      </c>
      <c r="O29829" s="13" t="s">
        <v>203</v>
      </c>
      <c r="P29829" s="13" t="s">
        <v>171</v>
      </c>
      <c r="Q29829" s="13" t="s">
        <v>177</v>
      </c>
      <c r="R29829" s="13" t="s">
        <v>205</v>
      </c>
      <c r="S29829" s="13" t="s">
        <v>206</v>
      </c>
      <c r="T29829" s="13"/>
    </row>
    <row r="29830" spans="1:20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31</v>
      </c>
      <c r="E29830">
        <v>1</v>
      </c>
      <c r="F29830" s="1">
        <v>42224</v>
      </c>
      <c r="G29830" s="1" t="str">
        <f xml:space="preserve"> 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17</v>
      </c>
      <c r="L29830" t="s">
        <v>12</v>
      </c>
      <c r="M29830" t="s">
        <v>161</v>
      </c>
      <c r="N29830" t="s">
        <v>162</v>
      </c>
      <c r="O29830" s="13" t="s">
        <v>163</v>
      </c>
      <c r="P29830" s="13" t="s">
        <v>164</v>
      </c>
      <c r="Q29830" s="13" t="s">
        <v>165</v>
      </c>
      <c r="R29830" s="13"/>
      <c r="S29830" s="13"/>
      <c r="T29830" s="13"/>
    </row>
    <row r="29831" spans="1:20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01</v>
      </c>
      <c r="E29831">
        <v>1</v>
      </c>
      <c r="F29831" s="1">
        <v>42224</v>
      </c>
      <c r="G29831" s="1" t="str">
        <f xml:space="preserve"> 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18</v>
      </c>
      <c r="L29831" t="s">
        <v>17</v>
      </c>
      <c r="M29831" t="s">
        <v>218</v>
      </c>
      <c r="N29831" t="s">
        <v>192</v>
      </c>
      <c r="O29831" s="13" t="s">
        <v>174</v>
      </c>
      <c r="P29831" s="13" t="s">
        <v>202</v>
      </c>
      <c r="Q29831" s="13" t="s">
        <v>164</v>
      </c>
      <c r="R29831" s="13" t="s">
        <v>171</v>
      </c>
      <c r="S29831" s="13" t="s">
        <v>200</v>
      </c>
      <c r="T29831" s="13"/>
    </row>
    <row r="29832" spans="1:20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0</v>
      </c>
      <c r="E29832">
        <v>1</v>
      </c>
      <c r="F29832" s="1">
        <v>42224</v>
      </c>
      <c r="G29832" s="1" t="str">
        <f xml:space="preserve"> 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18</v>
      </c>
      <c r="L29832" t="s">
        <v>17</v>
      </c>
      <c r="M29832" t="s">
        <v>176</v>
      </c>
      <c r="N29832" t="s">
        <v>164</v>
      </c>
      <c r="O29832" s="13" t="s">
        <v>177</v>
      </c>
      <c r="P29832" s="13" t="s">
        <v>163</v>
      </c>
      <c r="Q29832" s="13" t="s">
        <v>178</v>
      </c>
      <c r="R29832" s="13" t="s">
        <v>179</v>
      </c>
      <c r="S29832" s="13" t="s">
        <v>180</v>
      </c>
      <c r="T29832" s="13" t="s">
        <v>171</v>
      </c>
    </row>
    <row r="29833" spans="1:20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44</v>
      </c>
      <c r="E29833">
        <v>1</v>
      </c>
      <c r="F29833" s="1">
        <v>42224</v>
      </c>
      <c r="G29833" s="1" t="str">
        <f xml:space="preserve"> 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16</v>
      </c>
      <c r="L29833" t="s">
        <v>12</v>
      </c>
      <c r="M29833" t="s">
        <v>166</v>
      </c>
      <c r="N29833" t="s">
        <v>191</v>
      </c>
      <c r="O29833" s="13"/>
      <c r="P29833" s="13"/>
      <c r="Q29833" s="13"/>
      <c r="R29833" s="13"/>
      <c r="S29833" s="13"/>
      <c r="T29833" s="13"/>
    </row>
    <row r="29834" spans="1:20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96</v>
      </c>
      <c r="E29834">
        <v>1</v>
      </c>
      <c r="F29834" s="1">
        <v>42224</v>
      </c>
      <c r="G29834" s="1" t="str">
        <f xml:space="preserve"> 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18</v>
      </c>
      <c r="L29834" t="s">
        <v>17</v>
      </c>
      <c r="M29834" t="s">
        <v>201</v>
      </c>
      <c r="N29834" t="s">
        <v>174</v>
      </c>
      <c r="O29834" s="13" t="s">
        <v>164</v>
      </c>
      <c r="P29834" s="13" t="s">
        <v>185</v>
      </c>
      <c r="Q29834" s="13" t="s">
        <v>163</v>
      </c>
      <c r="R29834" s="13" t="s">
        <v>202</v>
      </c>
      <c r="S29834" s="13" t="s">
        <v>203</v>
      </c>
      <c r="T29834" s="13" t="s">
        <v>171</v>
      </c>
    </row>
    <row r="29835" spans="1:20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48</v>
      </c>
      <c r="E29835">
        <v>1</v>
      </c>
      <c r="F29835" s="1">
        <v>42224</v>
      </c>
      <c r="G29835" s="1" t="str">
        <f xml:space="preserve"> 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17</v>
      </c>
      <c r="L29835" t="s">
        <v>12</v>
      </c>
      <c r="M29835" t="s">
        <v>207</v>
      </c>
      <c r="N29835" t="s">
        <v>191</v>
      </c>
      <c r="O29835" s="13" t="s">
        <v>208</v>
      </c>
      <c r="P29835" s="13" t="s">
        <v>209</v>
      </c>
      <c r="Q29835" s="13"/>
      <c r="R29835" s="13"/>
      <c r="S29835" s="13"/>
      <c r="T29835" s="13"/>
    </row>
    <row r="29836" spans="1:20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88</v>
      </c>
      <c r="E29836">
        <v>1</v>
      </c>
      <c r="F29836" s="1">
        <v>42224</v>
      </c>
      <c r="G29836" s="1" t="str">
        <f xml:space="preserve"> 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16</v>
      </c>
      <c r="L29836" t="s">
        <v>17</v>
      </c>
      <c r="M29836" t="s">
        <v>190</v>
      </c>
      <c r="N29836" t="s">
        <v>192</v>
      </c>
      <c r="O29836" s="13" t="s">
        <v>193</v>
      </c>
      <c r="P29836" s="13" t="s">
        <v>199</v>
      </c>
      <c r="Q29836" s="13" t="s">
        <v>188</v>
      </c>
      <c r="R29836" s="13" t="s">
        <v>219</v>
      </c>
      <c r="S29836" s="13" t="s">
        <v>163</v>
      </c>
      <c r="T29836" s="13"/>
    </row>
    <row r="29837" spans="1:20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66</v>
      </c>
      <c r="E29837">
        <v>1</v>
      </c>
      <c r="F29837" s="1">
        <v>42224</v>
      </c>
      <c r="G29837" s="1" t="str">
        <f xml:space="preserve"> 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18</v>
      </c>
      <c r="L29837" t="s">
        <v>12</v>
      </c>
      <c r="M29837" t="s">
        <v>166</v>
      </c>
      <c r="N29837" t="s">
        <v>191</v>
      </c>
      <c r="O29837" s="13"/>
      <c r="P29837" s="13"/>
      <c r="Q29837" s="13"/>
      <c r="R29837" s="13"/>
      <c r="S29837" s="13"/>
      <c r="T29837" s="13"/>
    </row>
    <row r="29838" spans="1:20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46</v>
      </c>
      <c r="E29838">
        <v>1</v>
      </c>
      <c r="F29838" s="1">
        <v>42224</v>
      </c>
      <c r="G29838" s="1" t="str">
        <f xml:space="preserve"> 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17</v>
      </c>
      <c r="L29838" t="s">
        <v>22</v>
      </c>
      <c r="M29838" t="s">
        <v>22</v>
      </c>
      <c r="N29838" t="s">
        <v>204</v>
      </c>
      <c r="O29838" s="13" t="s">
        <v>203</v>
      </c>
      <c r="P29838" s="13" t="s">
        <v>171</v>
      </c>
      <c r="Q29838" s="13" t="s">
        <v>177</v>
      </c>
      <c r="R29838" s="13" t="s">
        <v>205</v>
      </c>
      <c r="S29838" s="13" t="s">
        <v>206</v>
      </c>
      <c r="T29838" s="13"/>
    </row>
    <row r="29839" spans="1:20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81</v>
      </c>
      <c r="E29839">
        <v>1</v>
      </c>
      <c r="F29839" s="1">
        <v>42224</v>
      </c>
      <c r="G29839" s="1" t="str">
        <f xml:space="preserve"> 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16</v>
      </c>
      <c r="L29839" t="s">
        <v>12</v>
      </c>
      <c r="M29839" t="s">
        <v>161</v>
      </c>
      <c r="N29839" t="s">
        <v>162</v>
      </c>
      <c r="O29839" s="13" t="s">
        <v>163</v>
      </c>
      <c r="P29839" s="13" t="s">
        <v>164</v>
      </c>
      <c r="Q29839" s="13" t="s">
        <v>165</v>
      </c>
      <c r="R29839" s="13"/>
      <c r="S29839" s="13"/>
      <c r="T29839" s="13"/>
    </row>
    <row r="29840" spans="1:20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34</v>
      </c>
      <c r="E29840">
        <v>1</v>
      </c>
      <c r="F29840" s="1">
        <v>42224</v>
      </c>
      <c r="G29840" s="1" t="str">
        <f xml:space="preserve"> 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17</v>
      </c>
      <c r="L29840" t="s">
        <v>19</v>
      </c>
      <c r="M29840" t="s">
        <v>172</v>
      </c>
      <c r="N29840" t="s">
        <v>173</v>
      </c>
      <c r="O29840" s="13" t="s">
        <v>174</v>
      </c>
      <c r="P29840" s="13" t="s">
        <v>163</v>
      </c>
      <c r="Q29840" s="13" t="s">
        <v>175</v>
      </c>
      <c r="R29840" s="13" t="s">
        <v>171</v>
      </c>
      <c r="S29840" s="13"/>
      <c r="T29840" s="13"/>
    </row>
    <row r="29841" spans="1:20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64</v>
      </c>
      <c r="E29841">
        <v>1</v>
      </c>
      <c r="F29841" s="1">
        <v>42224</v>
      </c>
      <c r="G29841" s="1" t="str">
        <f xml:space="preserve"> 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17</v>
      </c>
      <c r="L29841" t="s">
        <v>22</v>
      </c>
      <c r="M29841" t="s">
        <v>22</v>
      </c>
      <c r="N29841" t="s">
        <v>174</v>
      </c>
      <c r="O29841" s="13" t="s">
        <v>164</v>
      </c>
      <c r="P29841" s="13" t="s">
        <v>163</v>
      </c>
      <c r="Q29841" s="13" t="s">
        <v>177</v>
      </c>
      <c r="R29841" s="13" t="s">
        <v>179</v>
      </c>
      <c r="S29841" s="13" t="s">
        <v>178</v>
      </c>
      <c r="T29841" s="13" t="s">
        <v>180</v>
      </c>
    </row>
    <row r="29842" spans="1:20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42</v>
      </c>
      <c r="E29842">
        <v>1</v>
      </c>
      <c r="F29842" s="1">
        <v>42224</v>
      </c>
      <c r="G29842" s="1" t="str">
        <f xml:space="preserve"> 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16</v>
      </c>
      <c r="L29842" t="s">
        <v>22</v>
      </c>
      <c r="M29842" t="s">
        <v>22</v>
      </c>
      <c r="N29842" t="s">
        <v>204</v>
      </c>
      <c r="O29842" s="13" t="s">
        <v>203</v>
      </c>
      <c r="P29842" s="13" t="s">
        <v>171</v>
      </c>
      <c r="Q29842" s="13" t="s">
        <v>177</v>
      </c>
      <c r="R29842" s="13" t="s">
        <v>205</v>
      </c>
      <c r="S29842" s="13" t="s">
        <v>206</v>
      </c>
      <c r="T29842" s="13"/>
    </row>
    <row r="29843" spans="1:20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24</v>
      </c>
      <c r="E29843">
        <v>1</v>
      </c>
      <c r="F29843" s="1">
        <v>42224</v>
      </c>
      <c r="G29843" s="1" t="str">
        <f xml:space="preserve"> 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18</v>
      </c>
      <c r="L29843" t="s">
        <v>19</v>
      </c>
      <c r="M29843" t="s">
        <v>172</v>
      </c>
      <c r="N29843" t="s">
        <v>173</v>
      </c>
      <c r="O29843" s="13" t="s">
        <v>174</v>
      </c>
      <c r="P29843" s="13" t="s">
        <v>163</v>
      </c>
      <c r="Q29843" s="13" t="s">
        <v>175</v>
      </c>
      <c r="R29843" s="13" t="s">
        <v>171</v>
      </c>
      <c r="S29843" s="13"/>
      <c r="T29843" s="13"/>
    </row>
    <row r="29844" spans="1:20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71</v>
      </c>
      <c r="E29844">
        <v>1</v>
      </c>
      <c r="F29844" s="1">
        <v>42224</v>
      </c>
      <c r="G29844" s="1" t="str">
        <f xml:space="preserve"> 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17</v>
      </c>
      <c r="L29844" t="s">
        <v>12</v>
      </c>
      <c r="M29844" t="s">
        <v>166</v>
      </c>
      <c r="N29844" t="s">
        <v>191</v>
      </c>
      <c r="O29844" s="13"/>
      <c r="P29844" s="13"/>
      <c r="Q29844" s="13"/>
      <c r="R29844" s="13"/>
      <c r="S29844" s="13"/>
      <c r="T29844" s="13"/>
    </row>
    <row r="29845" spans="1:20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91</v>
      </c>
      <c r="E29845">
        <v>1</v>
      </c>
      <c r="F29845" s="1">
        <v>42224</v>
      </c>
      <c r="G29845" s="1" t="str">
        <f xml:space="preserve"> 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17</v>
      </c>
      <c r="L29845" t="s">
        <v>19</v>
      </c>
      <c r="M29845" t="s">
        <v>221</v>
      </c>
      <c r="N29845" t="s">
        <v>174</v>
      </c>
      <c r="O29845" s="13" t="s">
        <v>175</v>
      </c>
      <c r="P29845" s="13" t="s">
        <v>222</v>
      </c>
      <c r="Q29845" s="13" t="s">
        <v>223</v>
      </c>
      <c r="R29845" s="13" t="s">
        <v>171</v>
      </c>
      <c r="S29845" s="13"/>
      <c r="T29845" s="13"/>
    </row>
    <row r="29846" spans="1:20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43</v>
      </c>
      <c r="E29846">
        <v>1</v>
      </c>
      <c r="F29846" s="1">
        <v>42224</v>
      </c>
      <c r="G29846" s="1" t="str">
        <f xml:space="preserve"> 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18</v>
      </c>
      <c r="L29846" t="s">
        <v>22</v>
      </c>
      <c r="M29846" t="s">
        <v>22</v>
      </c>
      <c r="N29846" t="s">
        <v>204</v>
      </c>
      <c r="O29846" s="13" t="s">
        <v>203</v>
      </c>
      <c r="P29846" s="13" t="s">
        <v>171</v>
      </c>
      <c r="Q29846" s="13" t="s">
        <v>177</v>
      </c>
      <c r="R29846" s="13" t="s">
        <v>205</v>
      </c>
      <c r="S29846" s="13" t="s">
        <v>206</v>
      </c>
      <c r="T29846" s="13"/>
    </row>
    <row r="29847" spans="1:20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71</v>
      </c>
      <c r="E29847">
        <v>1</v>
      </c>
      <c r="F29847" s="1">
        <v>42224</v>
      </c>
      <c r="G29847" s="1" t="str">
        <f xml:space="preserve"> 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17</v>
      </c>
      <c r="L29847" t="s">
        <v>12</v>
      </c>
      <c r="M29847" t="s">
        <v>166</v>
      </c>
      <c r="N29847" t="s">
        <v>191</v>
      </c>
      <c r="O29847" s="13"/>
      <c r="P29847" s="13"/>
      <c r="Q29847" s="13"/>
      <c r="R29847" s="13"/>
      <c r="S29847" s="13"/>
      <c r="T29847" s="13"/>
    </row>
    <row r="29848" spans="1:20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91</v>
      </c>
      <c r="E29848">
        <v>1</v>
      </c>
      <c r="F29848" s="1">
        <v>42224</v>
      </c>
      <c r="G29848" s="1" t="str">
        <f xml:space="preserve"> 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17</v>
      </c>
      <c r="L29848" t="s">
        <v>19</v>
      </c>
      <c r="M29848" t="s">
        <v>221</v>
      </c>
      <c r="N29848" t="s">
        <v>174</v>
      </c>
      <c r="O29848" s="13" t="s">
        <v>175</v>
      </c>
      <c r="P29848" s="13" t="s">
        <v>222</v>
      </c>
      <c r="Q29848" s="13" t="s">
        <v>223</v>
      </c>
      <c r="R29848" s="13" t="s">
        <v>171</v>
      </c>
      <c r="S29848" s="13"/>
      <c r="T29848" s="13"/>
    </row>
    <row r="29849" spans="1:20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65</v>
      </c>
      <c r="E29849">
        <v>1</v>
      </c>
      <c r="F29849" s="1">
        <v>42224</v>
      </c>
      <c r="G29849" s="1" t="str">
        <f xml:space="preserve"> 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18</v>
      </c>
      <c r="L29849" t="s">
        <v>22</v>
      </c>
      <c r="M29849" t="s">
        <v>184</v>
      </c>
      <c r="N29849" t="s">
        <v>164</v>
      </c>
      <c r="O29849" s="13" t="s">
        <v>185</v>
      </c>
      <c r="P29849" s="13" t="s">
        <v>174</v>
      </c>
      <c r="Q29849" s="13" t="s">
        <v>163</v>
      </c>
      <c r="R29849" s="13" t="s">
        <v>186</v>
      </c>
      <c r="S29849" s="13"/>
      <c r="T29849" s="13"/>
    </row>
    <row r="29850" spans="1:20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81</v>
      </c>
      <c r="E29850">
        <v>1</v>
      </c>
      <c r="F29850" s="1">
        <v>42224</v>
      </c>
      <c r="G29850" s="1" t="str">
        <f xml:space="preserve"> 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16</v>
      </c>
      <c r="L29850" t="s">
        <v>12</v>
      </c>
      <c r="M29850" t="s">
        <v>161</v>
      </c>
      <c r="N29850" t="s">
        <v>162</v>
      </c>
      <c r="O29850" s="13" t="s">
        <v>163</v>
      </c>
      <c r="P29850" s="13" t="s">
        <v>164</v>
      </c>
      <c r="Q29850" s="13" t="s">
        <v>165</v>
      </c>
      <c r="R29850" s="13"/>
      <c r="S29850" s="13"/>
      <c r="T29850" s="13"/>
    </row>
    <row r="29851" spans="1:20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92</v>
      </c>
      <c r="E29851">
        <v>1</v>
      </c>
      <c r="F29851" s="1">
        <v>42224</v>
      </c>
      <c r="G29851" s="1" t="str">
        <f xml:space="preserve"> 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17</v>
      </c>
      <c r="L29851" t="s">
        <v>19</v>
      </c>
      <c r="M29851" t="s">
        <v>195</v>
      </c>
      <c r="N29851" t="s">
        <v>174</v>
      </c>
      <c r="O29851" s="13" t="s">
        <v>196</v>
      </c>
      <c r="P29851" s="13" t="s">
        <v>192</v>
      </c>
      <c r="Q29851" s="13" t="s">
        <v>198</v>
      </c>
      <c r="R29851" s="13" t="s">
        <v>171</v>
      </c>
      <c r="S29851" s="13"/>
      <c r="T29851" s="13"/>
    </row>
    <row r="29852" spans="1:20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68</v>
      </c>
      <c r="E29852">
        <v>1</v>
      </c>
      <c r="F29852" s="1">
        <v>42224</v>
      </c>
      <c r="G29852" s="1" t="str">
        <f xml:space="preserve"> 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18</v>
      </c>
      <c r="L29852" t="s">
        <v>19</v>
      </c>
      <c r="M29852" t="s">
        <v>221</v>
      </c>
      <c r="N29852" t="s">
        <v>174</v>
      </c>
      <c r="O29852" s="13" t="s">
        <v>175</v>
      </c>
      <c r="P29852" s="13" t="s">
        <v>222</v>
      </c>
      <c r="Q29852" s="13" t="s">
        <v>223</v>
      </c>
      <c r="R29852" s="13" t="s">
        <v>171</v>
      </c>
      <c r="S29852" s="13"/>
      <c r="T29852" s="13"/>
    </row>
    <row r="29853" spans="1:20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83</v>
      </c>
      <c r="E29853">
        <v>1</v>
      </c>
      <c r="F29853" s="1">
        <v>42224</v>
      </c>
      <c r="G29853" s="1" t="str">
        <f xml:space="preserve"> 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19</v>
      </c>
      <c r="L29853" t="s">
        <v>12</v>
      </c>
      <c r="M29853" t="s">
        <v>187</v>
      </c>
      <c r="N29853" t="s">
        <v>188</v>
      </c>
      <c r="O29853" s="13" t="s">
        <v>174</v>
      </c>
      <c r="P29853" s="13" t="s">
        <v>171</v>
      </c>
      <c r="Q29853" s="13" t="s">
        <v>189</v>
      </c>
      <c r="R29853" s="13" t="s">
        <v>163</v>
      </c>
      <c r="S29853" s="13"/>
      <c r="T29853" s="13"/>
    </row>
    <row r="29854" spans="1:20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65</v>
      </c>
      <c r="E29854">
        <v>1</v>
      </c>
      <c r="F29854" s="1">
        <v>42224</v>
      </c>
      <c r="G29854" s="1" t="str">
        <f xml:space="preserve"> 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18</v>
      </c>
      <c r="L29854" t="s">
        <v>22</v>
      </c>
      <c r="M29854" t="s">
        <v>184</v>
      </c>
      <c r="N29854" t="s">
        <v>164</v>
      </c>
      <c r="O29854" s="13" t="s">
        <v>185</v>
      </c>
      <c r="P29854" s="13" t="s">
        <v>174</v>
      </c>
      <c r="Q29854" s="13" t="s">
        <v>163</v>
      </c>
      <c r="R29854" s="13" t="s">
        <v>186</v>
      </c>
      <c r="S29854" s="13"/>
      <c r="T29854" s="13"/>
    </row>
    <row r="29855" spans="1:20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42</v>
      </c>
      <c r="E29855">
        <v>1</v>
      </c>
      <c r="F29855" s="1">
        <v>42224</v>
      </c>
      <c r="G29855" s="1" t="str">
        <f xml:space="preserve"> 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16</v>
      </c>
      <c r="L29855" t="s">
        <v>22</v>
      </c>
      <c r="M29855" t="s">
        <v>22</v>
      </c>
      <c r="N29855" t="s">
        <v>204</v>
      </c>
      <c r="O29855" s="13" t="s">
        <v>203</v>
      </c>
      <c r="P29855" s="13" t="s">
        <v>171</v>
      </c>
      <c r="Q29855" s="13" t="s">
        <v>177</v>
      </c>
      <c r="R29855" s="13" t="s">
        <v>205</v>
      </c>
      <c r="S29855" s="13" t="s">
        <v>206</v>
      </c>
      <c r="T29855" s="13"/>
    </row>
    <row r="29856" spans="1:20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51</v>
      </c>
      <c r="E29856">
        <v>1</v>
      </c>
      <c r="F29856" s="1">
        <v>42224</v>
      </c>
      <c r="G29856" s="1" t="str">
        <f xml:space="preserve"> 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16</v>
      </c>
      <c r="L29856" t="s">
        <v>17</v>
      </c>
      <c r="M29856" t="s">
        <v>211</v>
      </c>
      <c r="N29856" t="s">
        <v>212</v>
      </c>
      <c r="O29856" s="13" t="s">
        <v>160</v>
      </c>
      <c r="P29856" s="13" t="s">
        <v>213</v>
      </c>
      <c r="Q29856" s="13" t="s">
        <v>171</v>
      </c>
      <c r="R29856" s="13"/>
      <c r="S29856" s="13"/>
      <c r="T29856" s="13"/>
    </row>
    <row r="29857" spans="1:20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44</v>
      </c>
      <c r="E29857">
        <v>1</v>
      </c>
      <c r="F29857" s="1">
        <v>42224</v>
      </c>
      <c r="G29857" s="1" t="str">
        <f xml:space="preserve"> 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16</v>
      </c>
      <c r="L29857" t="s">
        <v>12</v>
      </c>
      <c r="M29857" t="s">
        <v>166</v>
      </c>
      <c r="N29857" t="s">
        <v>191</v>
      </c>
      <c r="O29857" s="13"/>
      <c r="P29857" s="13"/>
      <c r="Q29857" s="13"/>
      <c r="R29857" s="13"/>
      <c r="S29857" s="13"/>
      <c r="T29857" s="13"/>
    </row>
    <row r="29858" spans="1:20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03</v>
      </c>
      <c r="E29858">
        <v>1</v>
      </c>
      <c r="F29858" s="1">
        <v>42224</v>
      </c>
      <c r="G29858" s="1" t="str">
        <f xml:space="preserve"> 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17</v>
      </c>
      <c r="L29858" t="s">
        <v>17</v>
      </c>
      <c r="M29858" t="s">
        <v>190</v>
      </c>
      <c r="N29858" t="s">
        <v>192</v>
      </c>
      <c r="O29858" s="13" t="s">
        <v>193</v>
      </c>
      <c r="P29858" s="13" t="s">
        <v>199</v>
      </c>
      <c r="Q29858" s="13" t="s">
        <v>188</v>
      </c>
      <c r="R29858" s="13" t="s">
        <v>219</v>
      </c>
      <c r="S29858" s="13" t="s">
        <v>163</v>
      </c>
      <c r="T29858" s="13"/>
    </row>
    <row r="29859" spans="1:20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77</v>
      </c>
      <c r="E29859">
        <v>1</v>
      </c>
      <c r="F29859" s="1">
        <v>42224</v>
      </c>
      <c r="G29859" s="1" t="str">
        <f xml:space="preserve"> 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18</v>
      </c>
      <c r="L29859" t="s">
        <v>22</v>
      </c>
      <c r="M29859" t="s">
        <v>22</v>
      </c>
      <c r="N29859" t="s">
        <v>163</v>
      </c>
      <c r="O29859" s="13" t="s">
        <v>164</v>
      </c>
      <c r="P29859" s="13" t="s">
        <v>162</v>
      </c>
      <c r="Q29859" s="13" t="s">
        <v>194</v>
      </c>
      <c r="R29859" s="13" t="s">
        <v>224</v>
      </c>
      <c r="S29859" s="13"/>
      <c r="T29859" s="13"/>
    </row>
    <row r="29860" spans="1:20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93</v>
      </c>
      <c r="E29860">
        <v>1</v>
      </c>
      <c r="F29860" s="1">
        <v>42224</v>
      </c>
      <c r="G29860" s="1" t="str">
        <f xml:space="preserve"> 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17</v>
      </c>
      <c r="L29860" t="s">
        <v>22</v>
      </c>
      <c r="M29860" t="s">
        <v>22</v>
      </c>
      <c r="N29860" t="s">
        <v>159</v>
      </c>
      <c r="O29860" s="13" t="s">
        <v>174</v>
      </c>
      <c r="P29860" s="13" t="s">
        <v>164</v>
      </c>
      <c r="Q29860" s="13" t="s">
        <v>181</v>
      </c>
      <c r="R29860" s="13"/>
      <c r="S29860" s="13"/>
      <c r="T29860" s="13"/>
    </row>
    <row r="29861" spans="1:20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73</v>
      </c>
      <c r="E29861">
        <v>1</v>
      </c>
      <c r="F29861" s="1">
        <v>42224</v>
      </c>
      <c r="G29861" s="1" t="str">
        <f xml:space="preserve"> 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18</v>
      </c>
      <c r="L29861" t="s">
        <v>17</v>
      </c>
      <c r="M29861" t="s">
        <v>190</v>
      </c>
      <c r="N29861" t="s">
        <v>162</v>
      </c>
      <c r="O29861" s="13" t="s">
        <v>174</v>
      </c>
      <c r="P29861" s="13" t="s">
        <v>175</v>
      </c>
      <c r="Q29861" s="13" t="s">
        <v>188</v>
      </c>
      <c r="R29861" s="13"/>
      <c r="S29861" s="13"/>
      <c r="T29861" s="13"/>
    </row>
    <row r="29862" spans="1:20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87</v>
      </c>
      <c r="E29862">
        <v>1</v>
      </c>
      <c r="F29862" s="1">
        <v>42224</v>
      </c>
      <c r="G29862" s="1" t="str">
        <f xml:space="preserve"> 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18</v>
      </c>
      <c r="L29862" t="s">
        <v>19</v>
      </c>
      <c r="M29862" t="s">
        <v>182</v>
      </c>
      <c r="N29862" t="s">
        <v>183</v>
      </c>
      <c r="O29862" s="13" t="s">
        <v>160</v>
      </c>
      <c r="P29862" s="13"/>
      <c r="Q29862" s="13"/>
      <c r="R29862" s="13"/>
      <c r="S29862" s="13"/>
      <c r="T29862" s="13"/>
    </row>
    <row r="29863" spans="1:20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18</v>
      </c>
      <c r="E29863">
        <v>1</v>
      </c>
      <c r="F29863" s="1">
        <v>42224</v>
      </c>
      <c r="G29863" s="1" t="str">
        <f xml:space="preserve"> 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16</v>
      </c>
      <c r="L29863" t="s">
        <v>19</v>
      </c>
      <c r="M29863" t="s">
        <v>172</v>
      </c>
      <c r="N29863" t="s">
        <v>173</v>
      </c>
      <c r="O29863" s="13" t="s">
        <v>174</v>
      </c>
      <c r="P29863" s="13" t="s">
        <v>163</v>
      </c>
      <c r="Q29863" s="13" t="s">
        <v>175</v>
      </c>
      <c r="R29863" s="13" t="s">
        <v>171</v>
      </c>
      <c r="S29863" s="13"/>
      <c r="T29863" s="13"/>
    </row>
    <row r="29864" spans="1:20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75</v>
      </c>
      <c r="E29864">
        <v>1</v>
      </c>
      <c r="F29864" s="1">
        <v>42224</v>
      </c>
      <c r="G29864" s="1" t="str">
        <f xml:space="preserve"> 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17</v>
      </c>
      <c r="L29864" t="s">
        <v>12</v>
      </c>
      <c r="M29864" t="s">
        <v>158</v>
      </c>
      <c r="N29864" t="s">
        <v>159</v>
      </c>
      <c r="O29864" s="13" t="s">
        <v>160</v>
      </c>
      <c r="P29864" s="13"/>
      <c r="Q29864" s="13"/>
      <c r="R29864" s="13"/>
      <c r="S29864" s="13"/>
      <c r="T29864" s="13"/>
    </row>
    <row r="29865" spans="1:20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78</v>
      </c>
      <c r="E29865">
        <v>1</v>
      </c>
      <c r="F29865" s="1">
        <v>42224</v>
      </c>
      <c r="G29865" s="1" t="str">
        <f xml:space="preserve"> 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16</v>
      </c>
      <c r="L29865" t="s">
        <v>19</v>
      </c>
      <c r="M29865" t="s">
        <v>220</v>
      </c>
      <c r="N29865" t="s">
        <v>173</v>
      </c>
      <c r="O29865" s="13" t="s">
        <v>191</v>
      </c>
      <c r="P29865" s="13" t="s">
        <v>174</v>
      </c>
      <c r="Q29865" s="13" t="s">
        <v>194</v>
      </c>
      <c r="R29865" s="13" t="s">
        <v>171</v>
      </c>
      <c r="S29865" s="13"/>
      <c r="T29865" s="13"/>
    </row>
    <row r="29866" spans="1:20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06</v>
      </c>
      <c r="E29866">
        <v>1</v>
      </c>
      <c r="F29866" s="1">
        <v>42224</v>
      </c>
      <c r="G29866" s="1" t="str">
        <f xml:space="preserve"> 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18</v>
      </c>
      <c r="L29866" t="s">
        <v>17</v>
      </c>
      <c r="M29866" t="s">
        <v>190</v>
      </c>
      <c r="N29866" t="s">
        <v>192</v>
      </c>
      <c r="O29866" s="13" t="s">
        <v>174</v>
      </c>
      <c r="P29866" s="13" t="s">
        <v>199</v>
      </c>
      <c r="Q29866" s="13" t="s">
        <v>171</v>
      </c>
      <c r="R29866" s="13" t="s">
        <v>200</v>
      </c>
      <c r="S29866" s="13"/>
      <c r="T29866" s="13"/>
    </row>
    <row r="29867" spans="1:20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48</v>
      </c>
      <c r="E29867">
        <v>1</v>
      </c>
      <c r="F29867" s="1">
        <v>42224</v>
      </c>
      <c r="G29867" s="1" t="str">
        <f xml:space="preserve"> 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17</v>
      </c>
      <c r="L29867" t="s">
        <v>12</v>
      </c>
      <c r="M29867" t="s">
        <v>207</v>
      </c>
      <c r="N29867" t="s">
        <v>191</v>
      </c>
      <c r="O29867" s="13" t="s">
        <v>208</v>
      </c>
      <c r="P29867" s="13" t="s">
        <v>209</v>
      </c>
      <c r="Q29867" s="13"/>
      <c r="R29867" s="13"/>
      <c r="S29867" s="13"/>
      <c r="T29867" s="13"/>
    </row>
    <row r="29868" spans="1:20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6</v>
      </c>
      <c r="E29868">
        <v>1</v>
      </c>
      <c r="F29868" s="1">
        <v>42224</v>
      </c>
      <c r="G29868" s="1" t="str">
        <f xml:space="preserve"> 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16</v>
      </c>
      <c r="L29868" t="s">
        <v>17</v>
      </c>
      <c r="M29868" t="s">
        <v>166</v>
      </c>
      <c r="N29868" t="s">
        <v>167</v>
      </c>
      <c r="O29868" s="13" t="s">
        <v>168</v>
      </c>
      <c r="P29868" s="13" t="s">
        <v>169</v>
      </c>
      <c r="Q29868" s="13" t="s">
        <v>170</v>
      </c>
      <c r="R29868" s="13" t="s">
        <v>171</v>
      </c>
      <c r="S29868" s="13"/>
      <c r="T29868" s="13"/>
    </row>
    <row r="29869" spans="1:20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29</v>
      </c>
      <c r="E29869">
        <v>1</v>
      </c>
      <c r="F29869" s="1">
        <v>42224</v>
      </c>
      <c r="G29869" s="1" t="str">
        <f xml:space="preserve"> 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17</v>
      </c>
      <c r="L29869" t="s">
        <v>19</v>
      </c>
      <c r="M29869" t="s">
        <v>190</v>
      </c>
      <c r="N29869" t="s">
        <v>163</v>
      </c>
      <c r="O29869" s="13" t="s">
        <v>191</v>
      </c>
      <c r="P29869" s="13" t="s">
        <v>174</v>
      </c>
      <c r="Q29869" s="13" t="s">
        <v>192</v>
      </c>
      <c r="R29869" s="13" t="s">
        <v>193</v>
      </c>
      <c r="S29869" s="13" t="s">
        <v>171</v>
      </c>
      <c r="T29869" s="13" t="s">
        <v>194</v>
      </c>
    </row>
    <row r="29870" spans="1:20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85</v>
      </c>
      <c r="E29870">
        <v>1</v>
      </c>
      <c r="F29870" s="1">
        <v>42224</v>
      </c>
      <c r="G29870" s="1" t="str">
        <f xml:space="preserve"> 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17</v>
      </c>
      <c r="L29870" t="s">
        <v>12</v>
      </c>
      <c r="M29870" t="s">
        <v>161</v>
      </c>
      <c r="N29870" t="s">
        <v>162</v>
      </c>
      <c r="O29870" s="13" t="s">
        <v>185</v>
      </c>
      <c r="P29870" s="13"/>
      <c r="Q29870" s="13"/>
      <c r="R29870" s="13"/>
      <c r="S29870" s="13"/>
      <c r="T29870" s="13"/>
    </row>
    <row r="29871" spans="1:20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4</v>
      </c>
      <c r="E29871">
        <v>1</v>
      </c>
      <c r="F29871" s="1">
        <v>42224</v>
      </c>
      <c r="G29871" s="1" t="str">
        <f xml:space="preserve"> 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18</v>
      </c>
      <c r="L29871" t="s">
        <v>12</v>
      </c>
      <c r="M29871" t="s">
        <v>161</v>
      </c>
      <c r="N29871" t="s">
        <v>162</v>
      </c>
      <c r="O29871" s="13" t="s">
        <v>163</v>
      </c>
      <c r="P29871" s="13" t="s">
        <v>164</v>
      </c>
      <c r="Q29871" s="13" t="s">
        <v>165</v>
      </c>
      <c r="R29871" s="13"/>
      <c r="S29871" s="13"/>
      <c r="T29871" s="13"/>
    </row>
    <row r="29872" spans="1:20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75</v>
      </c>
      <c r="E29872">
        <v>1</v>
      </c>
      <c r="F29872" s="1">
        <v>42224</v>
      </c>
      <c r="G29872" s="1" t="str">
        <f xml:space="preserve"> 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17</v>
      </c>
      <c r="L29872" t="s">
        <v>12</v>
      </c>
      <c r="M29872" t="s">
        <v>158</v>
      </c>
      <c r="N29872" t="s">
        <v>159</v>
      </c>
      <c r="O29872" s="13" t="s">
        <v>160</v>
      </c>
      <c r="P29872" s="13"/>
      <c r="Q29872" s="13"/>
      <c r="R29872" s="13"/>
      <c r="S29872" s="13"/>
      <c r="T29872" s="13"/>
    </row>
    <row r="29873" spans="1:20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62</v>
      </c>
      <c r="E29873">
        <v>1</v>
      </c>
      <c r="F29873" s="1">
        <v>42224</v>
      </c>
      <c r="G29873" s="1" t="str">
        <f xml:space="preserve"> 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16</v>
      </c>
      <c r="L29873" t="s">
        <v>19</v>
      </c>
      <c r="M29873" t="s">
        <v>221</v>
      </c>
      <c r="N29873" t="s">
        <v>174</v>
      </c>
      <c r="O29873" s="13" t="s">
        <v>175</v>
      </c>
      <c r="P29873" s="13" t="s">
        <v>222</v>
      </c>
      <c r="Q29873" s="13" t="s">
        <v>223</v>
      </c>
      <c r="R29873" s="13" t="s">
        <v>171</v>
      </c>
      <c r="S29873" s="13"/>
      <c r="T29873" s="13"/>
    </row>
    <row r="29874" spans="1:20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91</v>
      </c>
      <c r="E29874">
        <v>1</v>
      </c>
      <c r="F29874" s="1">
        <v>42224</v>
      </c>
      <c r="G29874" s="1" t="str">
        <f xml:space="preserve"> 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17</v>
      </c>
      <c r="L29874" t="s">
        <v>19</v>
      </c>
      <c r="M29874" t="s">
        <v>221</v>
      </c>
      <c r="N29874" t="s">
        <v>174</v>
      </c>
      <c r="O29874" s="13" t="s">
        <v>175</v>
      </c>
      <c r="P29874" s="13" t="s">
        <v>222</v>
      </c>
      <c r="Q29874" s="13" t="s">
        <v>223</v>
      </c>
      <c r="R29874" s="13" t="s">
        <v>171</v>
      </c>
      <c r="S29874" s="13"/>
      <c r="T29874" s="13"/>
    </row>
    <row r="29875" spans="1:20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4</v>
      </c>
      <c r="E29875">
        <v>1</v>
      </c>
      <c r="F29875" s="1">
        <v>42224</v>
      </c>
      <c r="G29875" s="1" t="str">
        <f xml:space="preserve"> 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18</v>
      </c>
      <c r="L29875" t="s">
        <v>12</v>
      </c>
      <c r="M29875" t="s">
        <v>161</v>
      </c>
      <c r="N29875" t="s">
        <v>162</v>
      </c>
      <c r="O29875" s="13" t="s">
        <v>163</v>
      </c>
      <c r="P29875" s="13" t="s">
        <v>164</v>
      </c>
      <c r="Q29875" s="13" t="s">
        <v>165</v>
      </c>
      <c r="R29875" s="13"/>
      <c r="S29875" s="13"/>
      <c r="T29875" s="13"/>
    </row>
    <row r="29876" spans="1:20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92</v>
      </c>
      <c r="E29876">
        <v>1</v>
      </c>
      <c r="F29876" s="1">
        <v>42224</v>
      </c>
      <c r="G29876" s="1" t="str">
        <f xml:space="preserve"> 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17</v>
      </c>
      <c r="L29876" t="s">
        <v>19</v>
      </c>
      <c r="M29876" t="s">
        <v>195</v>
      </c>
      <c r="N29876" t="s">
        <v>174</v>
      </c>
      <c r="O29876" s="13" t="s">
        <v>196</v>
      </c>
      <c r="P29876" s="13" t="s">
        <v>192</v>
      </c>
      <c r="Q29876" s="13" t="s">
        <v>198</v>
      </c>
      <c r="R29876" s="13" t="s">
        <v>171</v>
      </c>
      <c r="S29876" s="13"/>
      <c r="T29876" s="13"/>
    </row>
    <row r="29877" spans="1:20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29</v>
      </c>
      <c r="E29877">
        <v>1</v>
      </c>
      <c r="F29877" s="1">
        <v>42224</v>
      </c>
      <c r="G29877" s="1" t="str">
        <f xml:space="preserve"> 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17</v>
      </c>
      <c r="L29877" t="s">
        <v>19</v>
      </c>
      <c r="M29877" t="s">
        <v>190</v>
      </c>
      <c r="N29877" t="s">
        <v>163</v>
      </c>
      <c r="O29877" s="13" t="s">
        <v>191</v>
      </c>
      <c r="P29877" s="13" t="s">
        <v>174</v>
      </c>
      <c r="Q29877" s="13" t="s">
        <v>192</v>
      </c>
      <c r="R29877" s="13" t="s">
        <v>193</v>
      </c>
      <c r="S29877" s="13" t="s">
        <v>171</v>
      </c>
      <c r="T29877" s="13" t="s">
        <v>194</v>
      </c>
    </row>
    <row r="29878" spans="1:20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80</v>
      </c>
      <c r="E29878">
        <v>1</v>
      </c>
      <c r="F29878" s="1">
        <v>42224</v>
      </c>
      <c r="G29878" s="1" t="str">
        <f xml:space="preserve"> 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18</v>
      </c>
      <c r="L29878" t="s">
        <v>22</v>
      </c>
      <c r="M29878" t="s">
        <v>22</v>
      </c>
      <c r="N29878" t="s">
        <v>159</v>
      </c>
      <c r="O29878" s="13" t="s">
        <v>174</v>
      </c>
      <c r="P29878" s="13" t="s">
        <v>164</v>
      </c>
      <c r="Q29878" s="13" t="s">
        <v>181</v>
      </c>
      <c r="R29878" s="13"/>
      <c r="S29878" s="13"/>
      <c r="T29878" s="13"/>
    </row>
    <row r="29879" spans="1:20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87</v>
      </c>
      <c r="E29879">
        <v>1</v>
      </c>
      <c r="F29879" s="1">
        <v>42224</v>
      </c>
      <c r="G29879" s="1" t="str">
        <f xml:space="preserve"> 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18</v>
      </c>
      <c r="L29879" t="s">
        <v>19</v>
      </c>
      <c r="M29879" t="s">
        <v>182</v>
      </c>
      <c r="N29879" t="s">
        <v>183</v>
      </c>
      <c r="O29879" s="13" t="s">
        <v>160</v>
      </c>
      <c r="P29879" s="13"/>
      <c r="Q29879" s="13"/>
      <c r="R29879" s="13"/>
      <c r="S29879" s="13"/>
      <c r="T29879" s="13"/>
    </row>
    <row r="29880" spans="1:20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79</v>
      </c>
      <c r="E29880">
        <v>1</v>
      </c>
      <c r="F29880" s="1">
        <v>42224</v>
      </c>
      <c r="G29880" s="1" t="str">
        <f xml:space="preserve"> 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17</v>
      </c>
      <c r="L29880" t="s">
        <v>17</v>
      </c>
      <c r="M29880" t="s">
        <v>190</v>
      </c>
      <c r="N29880" t="s">
        <v>192</v>
      </c>
      <c r="O29880" s="13" t="s">
        <v>174</v>
      </c>
      <c r="P29880" s="13" t="s">
        <v>199</v>
      </c>
      <c r="Q29880" s="13" t="s">
        <v>171</v>
      </c>
      <c r="R29880" s="13" t="s">
        <v>200</v>
      </c>
      <c r="S29880" s="13"/>
      <c r="T29880" s="13"/>
    </row>
    <row r="29881" spans="1:20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43</v>
      </c>
      <c r="E29881">
        <v>1</v>
      </c>
      <c r="F29881" s="1">
        <v>42224</v>
      </c>
      <c r="G29881" s="1" t="str">
        <f xml:space="preserve"> 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18</v>
      </c>
      <c r="L29881" t="s">
        <v>22</v>
      </c>
      <c r="M29881" t="s">
        <v>22</v>
      </c>
      <c r="N29881" t="s">
        <v>204</v>
      </c>
      <c r="O29881" s="13" t="s">
        <v>203</v>
      </c>
      <c r="P29881" s="13" t="s">
        <v>171</v>
      </c>
      <c r="Q29881" s="13" t="s">
        <v>177</v>
      </c>
      <c r="R29881" s="13" t="s">
        <v>205</v>
      </c>
      <c r="S29881" s="13" t="s">
        <v>206</v>
      </c>
      <c r="T29881" s="13"/>
    </row>
    <row r="29882" spans="1:20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33</v>
      </c>
      <c r="E29882">
        <v>1</v>
      </c>
      <c r="F29882" s="1">
        <v>42224</v>
      </c>
      <c r="G29882" s="1" t="str">
        <f xml:space="preserve"> 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16</v>
      </c>
      <c r="L29882" t="s">
        <v>12</v>
      </c>
      <c r="M29882" t="s">
        <v>195</v>
      </c>
      <c r="N29882" t="s">
        <v>164</v>
      </c>
      <c r="O29882" s="13" t="s">
        <v>174</v>
      </c>
      <c r="P29882" s="13" t="s">
        <v>196</v>
      </c>
      <c r="Q29882" s="13" t="s">
        <v>171</v>
      </c>
      <c r="R29882" s="13" t="s">
        <v>197</v>
      </c>
      <c r="S29882" s="13"/>
      <c r="T29882" s="13"/>
    </row>
    <row r="29883" spans="1:20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74</v>
      </c>
      <c r="E29883">
        <v>1</v>
      </c>
      <c r="F29883" s="1">
        <v>42224</v>
      </c>
      <c r="G29883" s="1" t="str">
        <f xml:space="preserve"> 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16</v>
      </c>
      <c r="L29883" t="s">
        <v>12</v>
      </c>
      <c r="M29883" t="s">
        <v>161</v>
      </c>
      <c r="N29883" t="s">
        <v>162</v>
      </c>
      <c r="O29883" s="13" t="s">
        <v>185</v>
      </c>
      <c r="P29883" s="13"/>
      <c r="Q29883" s="13"/>
      <c r="R29883" s="13"/>
      <c r="S29883" s="13"/>
      <c r="T29883" s="13"/>
    </row>
    <row r="29884" spans="1:20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99</v>
      </c>
      <c r="E29884">
        <v>1</v>
      </c>
      <c r="F29884" s="1">
        <v>42224</v>
      </c>
      <c r="G29884" s="1" t="str">
        <f xml:space="preserve"> 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17</v>
      </c>
      <c r="L29884" t="s">
        <v>17</v>
      </c>
      <c r="M29884" t="s">
        <v>190</v>
      </c>
      <c r="N29884" t="s">
        <v>162</v>
      </c>
      <c r="O29884" s="13" t="s">
        <v>163</v>
      </c>
      <c r="P29884" s="13" t="s">
        <v>188</v>
      </c>
      <c r="Q29884" s="13" t="s">
        <v>171</v>
      </c>
      <c r="R29884" s="13"/>
      <c r="S29884" s="13"/>
      <c r="T29884" s="13"/>
    </row>
    <row r="29885" spans="1:20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25</v>
      </c>
      <c r="E29885">
        <v>1</v>
      </c>
      <c r="F29885" s="1">
        <v>42224</v>
      </c>
      <c r="G29885" s="1" t="str">
        <f xml:space="preserve"> 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16</v>
      </c>
      <c r="L29885" t="s">
        <v>19</v>
      </c>
      <c r="M29885" t="s">
        <v>182</v>
      </c>
      <c r="N29885" t="s">
        <v>183</v>
      </c>
      <c r="O29885" s="13" t="s">
        <v>160</v>
      </c>
      <c r="P29885" s="13"/>
      <c r="Q29885" s="13"/>
      <c r="R29885" s="13"/>
      <c r="S29885" s="13"/>
      <c r="T29885" s="13"/>
    </row>
    <row r="29886" spans="1:20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11</v>
      </c>
      <c r="E29886">
        <v>1</v>
      </c>
      <c r="F29886" s="1">
        <v>42224</v>
      </c>
      <c r="G29886" s="1" t="str">
        <f xml:space="preserve"> 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16</v>
      </c>
      <c r="L29886" t="s">
        <v>12</v>
      </c>
      <c r="M29886" t="s">
        <v>187</v>
      </c>
      <c r="N29886" t="s">
        <v>188</v>
      </c>
      <c r="O29886" s="13" t="s">
        <v>174</v>
      </c>
      <c r="P29886" s="13" t="s">
        <v>171</v>
      </c>
      <c r="Q29886" s="13" t="s">
        <v>189</v>
      </c>
      <c r="R29886" s="13" t="s">
        <v>163</v>
      </c>
      <c r="S29886" s="13"/>
      <c r="T29886" s="13"/>
    </row>
    <row r="29887" spans="1:20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81</v>
      </c>
      <c r="E29887">
        <v>1</v>
      </c>
      <c r="F29887" s="1">
        <v>42224</v>
      </c>
      <c r="G29887" s="1" t="str">
        <f xml:space="preserve"> 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16</v>
      </c>
      <c r="L29887" t="s">
        <v>12</v>
      </c>
      <c r="M29887" t="s">
        <v>161</v>
      </c>
      <c r="N29887" t="s">
        <v>162</v>
      </c>
      <c r="O29887" s="13" t="s">
        <v>163</v>
      </c>
      <c r="P29887" s="13" t="s">
        <v>164</v>
      </c>
      <c r="Q29887" s="13" t="s">
        <v>165</v>
      </c>
      <c r="R29887" s="13"/>
      <c r="S29887" s="13"/>
      <c r="T29887" s="13"/>
    </row>
    <row r="29888" spans="1:20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06</v>
      </c>
      <c r="E29888">
        <v>1</v>
      </c>
      <c r="F29888" s="1">
        <v>42224</v>
      </c>
      <c r="G29888" s="1" t="str">
        <f xml:space="preserve"> 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18</v>
      </c>
      <c r="L29888" t="s">
        <v>17</v>
      </c>
      <c r="M29888" t="s">
        <v>190</v>
      </c>
      <c r="N29888" t="s">
        <v>192</v>
      </c>
      <c r="O29888" s="13" t="s">
        <v>174</v>
      </c>
      <c r="P29888" s="13" t="s">
        <v>199</v>
      </c>
      <c r="Q29888" s="13" t="s">
        <v>171</v>
      </c>
      <c r="R29888" s="13" t="s">
        <v>200</v>
      </c>
      <c r="S29888" s="13"/>
      <c r="T29888" s="13"/>
    </row>
    <row r="29889" spans="1:20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46</v>
      </c>
      <c r="E29889">
        <v>1</v>
      </c>
      <c r="F29889" s="1">
        <v>42224</v>
      </c>
      <c r="G29889" s="1" t="str">
        <f xml:space="preserve"> 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17</v>
      </c>
      <c r="L29889" t="s">
        <v>22</v>
      </c>
      <c r="M29889" t="s">
        <v>22</v>
      </c>
      <c r="N29889" t="s">
        <v>204</v>
      </c>
      <c r="O29889" s="13" t="s">
        <v>203</v>
      </c>
      <c r="P29889" s="13" t="s">
        <v>171</v>
      </c>
      <c r="Q29889" s="13" t="s">
        <v>177</v>
      </c>
      <c r="R29889" s="13" t="s">
        <v>205</v>
      </c>
      <c r="S29889" s="13" t="s">
        <v>206</v>
      </c>
      <c r="T29889" s="13"/>
    </row>
    <row r="29890" spans="1:20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05</v>
      </c>
      <c r="E29890">
        <v>1</v>
      </c>
      <c r="F29890" s="1">
        <v>42224</v>
      </c>
      <c r="G29890" s="1" t="str">
        <f xml:space="preserve"> 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18</v>
      </c>
      <c r="L29890" t="s">
        <v>12</v>
      </c>
      <c r="M29890" t="s">
        <v>176</v>
      </c>
      <c r="N29890" t="s">
        <v>214</v>
      </c>
      <c r="O29890" s="13" t="s">
        <v>175</v>
      </c>
      <c r="P29890" s="13" t="s">
        <v>163</v>
      </c>
      <c r="Q29890" s="13" t="s">
        <v>171</v>
      </c>
      <c r="R29890" s="13"/>
      <c r="S29890" s="13"/>
      <c r="T29890" s="13"/>
    </row>
    <row r="29891" spans="1:20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55</v>
      </c>
      <c r="E29891">
        <v>1</v>
      </c>
      <c r="F29891" s="1">
        <v>42224</v>
      </c>
      <c r="G29891" s="1" t="str">
        <f xml:space="preserve"> 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18</v>
      </c>
      <c r="L29891" t="s">
        <v>17</v>
      </c>
      <c r="M29891" t="s">
        <v>211</v>
      </c>
      <c r="N29891" t="s">
        <v>212</v>
      </c>
      <c r="O29891" s="13" t="s">
        <v>160</v>
      </c>
      <c r="P29891" s="13" t="s">
        <v>213</v>
      </c>
      <c r="Q29891" s="13" t="s">
        <v>171</v>
      </c>
      <c r="R29891" s="13"/>
      <c r="S29891" s="13"/>
      <c r="T29891" s="13"/>
    </row>
    <row r="29892" spans="1:20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78</v>
      </c>
      <c r="E29892">
        <v>1</v>
      </c>
      <c r="F29892" s="1">
        <v>42224</v>
      </c>
      <c r="G29892" s="1" t="str">
        <f xml:space="preserve"> 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16</v>
      </c>
      <c r="L29892" t="s">
        <v>19</v>
      </c>
      <c r="M29892" t="s">
        <v>220</v>
      </c>
      <c r="N29892" t="s">
        <v>173</v>
      </c>
      <c r="O29892" s="13" t="s">
        <v>191</v>
      </c>
      <c r="P29892" s="13" t="s">
        <v>174</v>
      </c>
      <c r="Q29892" s="13" t="s">
        <v>194</v>
      </c>
      <c r="R29892" s="13" t="s">
        <v>171</v>
      </c>
      <c r="S29892" s="13"/>
      <c r="T29892" s="13"/>
    </row>
    <row r="29893" spans="1:20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59</v>
      </c>
      <c r="E29893">
        <v>1</v>
      </c>
      <c r="F29893" s="1">
        <v>42224</v>
      </c>
      <c r="G29893" s="1" t="str">
        <f xml:space="preserve"> 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17</v>
      </c>
      <c r="L29893" t="s">
        <v>19</v>
      </c>
      <c r="M29893" t="s">
        <v>220</v>
      </c>
      <c r="N29893" t="s">
        <v>173</v>
      </c>
      <c r="O29893" s="13" t="s">
        <v>191</v>
      </c>
      <c r="P29893" s="13" t="s">
        <v>174</v>
      </c>
      <c r="Q29893" s="13" t="s">
        <v>194</v>
      </c>
      <c r="R29893" s="13" t="s">
        <v>171</v>
      </c>
      <c r="S29893" s="13"/>
      <c r="T29893" s="13"/>
    </row>
    <row r="29894" spans="1:20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09</v>
      </c>
      <c r="E29894">
        <v>1</v>
      </c>
      <c r="F29894" s="1">
        <v>42224</v>
      </c>
      <c r="G29894" s="1" t="str">
        <f xml:space="preserve"> 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16</v>
      </c>
      <c r="L29894" t="s">
        <v>22</v>
      </c>
      <c r="M29894" t="s">
        <v>22</v>
      </c>
      <c r="N29894" t="s">
        <v>163</v>
      </c>
      <c r="O29894" s="13" t="s">
        <v>164</v>
      </c>
      <c r="P29894" s="13" t="s">
        <v>162</v>
      </c>
      <c r="Q29894" s="13" t="s">
        <v>194</v>
      </c>
      <c r="R29894" s="13" t="s">
        <v>224</v>
      </c>
      <c r="S29894" s="13"/>
      <c r="T29894" s="13"/>
    </row>
    <row r="29895" spans="1:20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64</v>
      </c>
      <c r="E29895">
        <v>1</v>
      </c>
      <c r="F29895" s="1">
        <v>42224</v>
      </c>
      <c r="G29895" s="1" t="str">
        <f xml:space="preserve"> 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17</v>
      </c>
      <c r="L29895" t="s">
        <v>22</v>
      </c>
      <c r="M29895" t="s">
        <v>22</v>
      </c>
      <c r="N29895" t="s">
        <v>174</v>
      </c>
      <c r="O29895" s="13" t="s">
        <v>164</v>
      </c>
      <c r="P29895" s="13" t="s">
        <v>163</v>
      </c>
      <c r="Q29895" s="13" t="s">
        <v>177</v>
      </c>
      <c r="R29895" s="13" t="s">
        <v>179</v>
      </c>
      <c r="S29895" s="13" t="s">
        <v>178</v>
      </c>
      <c r="T29895" s="13" t="s">
        <v>180</v>
      </c>
    </row>
    <row r="29896" spans="1:20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51</v>
      </c>
      <c r="E29896">
        <v>1</v>
      </c>
      <c r="F29896" s="1">
        <v>42224</v>
      </c>
      <c r="G29896" s="1" t="str">
        <f xml:space="preserve"> 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16</v>
      </c>
      <c r="L29896" t="s">
        <v>17</v>
      </c>
      <c r="M29896" t="s">
        <v>211</v>
      </c>
      <c r="N29896" t="s">
        <v>212</v>
      </c>
      <c r="O29896" s="13" t="s">
        <v>160</v>
      </c>
      <c r="P29896" s="13" t="s">
        <v>213</v>
      </c>
      <c r="Q29896" s="13" t="s">
        <v>171</v>
      </c>
      <c r="R29896" s="13"/>
      <c r="S29896" s="13"/>
      <c r="T29896" s="13"/>
    </row>
    <row r="29897" spans="1:20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80</v>
      </c>
      <c r="E29897">
        <v>1</v>
      </c>
      <c r="F29897" s="1">
        <v>42224</v>
      </c>
      <c r="G29897" s="1" t="str">
        <f xml:space="preserve"> 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18</v>
      </c>
      <c r="L29897" t="s">
        <v>22</v>
      </c>
      <c r="M29897" t="s">
        <v>22</v>
      </c>
      <c r="N29897" t="s">
        <v>159</v>
      </c>
      <c r="O29897" s="13" t="s">
        <v>174</v>
      </c>
      <c r="P29897" s="13" t="s">
        <v>164</v>
      </c>
      <c r="Q29897" s="13" t="s">
        <v>181</v>
      </c>
      <c r="R29897" s="13"/>
      <c r="S29897" s="13"/>
      <c r="T29897" s="13"/>
    </row>
    <row r="29898" spans="1:20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42</v>
      </c>
      <c r="E29898">
        <v>1</v>
      </c>
      <c r="F29898" s="1">
        <v>42224</v>
      </c>
      <c r="G29898" s="1" t="str">
        <f xml:space="preserve"> 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16</v>
      </c>
      <c r="L29898" t="s">
        <v>22</v>
      </c>
      <c r="M29898" t="s">
        <v>22</v>
      </c>
      <c r="N29898" t="s">
        <v>204</v>
      </c>
      <c r="O29898" s="13" t="s">
        <v>203</v>
      </c>
      <c r="P29898" s="13" t="s">
        <v>171</v>
      </c>
      <c r="Q29898" s="13" t="s">
        <v>177</v>
      </c>
      <c r="R29898" s="13" t="s">
        <v>205</v>
      </c>
      <c r="S29898" s="13" t="s">
        <v>206</v>
      </c>
      <c r="T29898" s="13"/>
    </row>
    <row r="29899" spans="1:20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33</v>
      </c>
      <c r="E29899">
        <v>1</v>
      </c>
      <c r="F29899" s="1">
        <v>42224</v>
      </c>
      <c r="G29899" s="1" t="str">
        <f xml:space="preserve"> 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16</v>
      </c>
      <c r="L29899" t="s">
        <v>12</v>
      </c>
      <c r="M29899" t="s">
        <v>195</v>
      </c>
      <c r="N29899" t="s">
        <v>164</v>
      </c>
      <c r="O29899" s="13" t="s">
        <v>174</v>
      </c>
      <c r="P29899" s="13" t="s">
        <v>196</v>
      </c>
      <c r="Q29899" s="13" t="s">
        <v>171</v>
      </c>
      <c r="R29899" s="13" t="s">
        <v>197</v>
      </c>
      <c r="S29899" s="13"/>
      <c r="T29899" s="13"/>
    </row>
    <row r="29900" spans="1:20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48</v>
      </c>
      <c r="E29900">
        <v>1</v>
      </c>
      <c r="F29900" s="1">
        <v>42224</v>
      </c>
      <c r="G29900" s="1" t="str">
        <f xml:space="preserve"> 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17</v>
      </c>
      <c r="L29900" t="s">
        <v>12</v>
      </c>
      <c r="M29900" t="s">
        <v>207</v>
      </c>
      <c r="N29900" t="s">
        <v>191</v>
      </c>
      <c r="O29900" s="13" t="s">
        <v>208</v>
      </c>
      <c r="P29900" s="13" t="s">
        <v>209</v>
      </c>
      <c r="Q29900" s="13"/>
      <c r="R29900" s="13"/>
      <c r="S29900" s="13"/>
      <c r="T29900" s="13"/>
    </row>
    <row r="29901" spans="1:20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6</v>
      </c>
      <c r="E29901">
        <v>1</v>
      </c>
      <c r="F29901" s="1">
        <v>42224</v>
      </c>
      <c r="G29901" s="1" t="str">
        <f xml:space="preserve"> 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16</v>
      </c>
      <c r="L29901" t="s">
        <v>17</v>
      </c>
      <c r="M29901" t="s">
        <v>166</v>
      </c>
      <c r="N29901" t="s">
        <v>167</v>
      </c>
      <c r="O29901" s="13" t="s">
        <v>168</v>
      </c>
      <c r="P29901" s="13" t="s">
        <v>169</v>
      </c>
      <c r="Q29901" s="13" t="s">
        <v>170</v>
      </c>
      <c r="R29901" s="13" t="s">
        <v>171</v>
      </c>
      <c r="S29901" s="13"/>
      <c r="T29901" s="13"/>
    </row>
    <row r="29902" spans="1:20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75</v>
      </c>
      <c r="E29902">
        <v>1</v>
      </c>
      <c r="F29902" s="1">
        <v>42224</v>
      </c>
      <c r="G29902" s="1" t="str">
        <f xml:space="preserve"> 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17</v>
      </c>
      <c r="L29902" t="s">
        <v>12</v>
      </c>
      <c r="M29902" t="s">
        <v>158</v>
      </c>
      <c r="N29902" t="s">
        <v>159</v>
      </c>
      <c r="O29902" s="13" t="s">
        <v>160</v>
      </c>
      <c r="P29902" s="13"/>
      <c r="Q29902" s="13"/>
      <c r="R29902" s="13"/>
      <c r="S29902" s="13"/>
      <c r="T29902" s="13"/>
    </row>
    <row r="29903" spans="1:20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99</v>
      </c>
      <c r="E29903">
        <v>1</v>
      </c>
      <c r="F29903" s="1">
        <v>42224</v>
      </c>
      <c r="G29903" s="1" t="str">
        <f xml:space="preserve"> 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17</v>
      </c>
      <c r="L29903" t="s">
        <v>17</v>
      </c>
      <c r="M29903" t="s">
        <v>190</v>
      </c>
      <c r="N29903" t="s">
        <v>162</v>
      </c>
      <c r="O29903" s="13" t="s">
        <v>163</v>
      </c>
      <c r="P29903" s="13" t="s">
        <v>188</v>
      </c>
      <c r="Q29903" s="13" t="s">
        <v>171</v>
      </c>
      <c r="R29903" s="13"/>
      <c r="S29903" s="13"/>
      <c r="T29903" s="13"/>
    </row>
    <row r="29904" spans="1:20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47</v>
      </c>
      <c r="E29904">
        <v>1</v>
      </c>
      <c r="F29904" s="1">
        <v>42224</v>
      </c>
      <c r="G29904" s="1" t="str">
        <f xml:space="preserve"> 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16</v>
      </c>
      <c r="L29904" t="s">
        <v>22</v>
      </c>
      <c r="M29904" t="s">
        <v>22</v>
      </c>
      <c r="N29904" t="s">
        <v>174</v>
      </c>
      <c r="O29904" s="13" t="s">
        <v>164</v>
      </c>
      <c r="P29904" s="13" t="s">
        <v>203</v>
      </c>
      <c r="Q29904" s="13" t="s">
        <v>171</v>
      </c>
      <c r="R29904" s="13" t="s">
        <v>200</v>
      </c>
      <c r="S29904" s="13"/>
      <c r="T29904" s="13"/>
    </row>
    <row r="29905" spans="1:20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0</v>
      </c>
      <c r="E29905">
        <v>1</v>
      </c>
      <c r="F29905" s="1">
        <v>42224</v>
      </c>
      <c r="G29905" s="1" t="str">
        <f xml:space="preserve"> 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18</v>
      </c>
      <c r="L29905" t="s">
        <v>17</v>
      </c>
      <c r="M29905" t="s">
        <v>176</v>
      </c>
      <c r="N29905" t="s">
        <v>164</v>
      </c>
      <c r="O29905" s="13" t="s">
        <v>177</v>
      </c>
      <c r="P29905" s="13" t="s">
        <v>163</v>
      </c>
      <c r="Q29905" s="13" t="s">
        <v>178</v>
      </c>
      <c r="R29905" s="13" t="s">
        <v>179</v>
      </c>
      <c r="S29905" s="13" t="s">
        <v>180</v>
      </c>
      <c r="T29905" s="13" t="s">
        <v>171</v>
      </c>
    </row>
    <row r="29906" spans="1:20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06</v>
      </c>
      <c r="E29906">
        <v>1</v>
      </c>
      <c r="F29906" s="1">
        <v>42224</v>
      </c>
      <c r="G29906" s="1" t="str">
        <f xml:space="preserve"> 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18</v>
      </c>
      <c r="L29906" t="s">
        <v>17</v>
      </c>
      <c r="M29906" t="s">
        <v>190</v>
      </c>
      <c r="N29906" t="s">
        <v>192</v>
      </c>
      <c r="O29906" s="13" t="s">
        <v>174</v>
      </c>
      <c r="P29906" s="13" t="s">
        <v>199</v>
      </c>
      <c r="Q29906" s="13" t="s">
        <v>171</v>
      </c>
      <c r="R29906" s="13" t="s">
        <v>200</v>
      </c>
      <c r="S29906" s="13"/>
      <c r="T29906" s="13"/>
    </row>
    <row r="29907" spans="1:20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42</v>
      </c>
      <c r="E29907">
        <v>1</v>
      </c>
      <c r="F29907" s="1">
        <v>42224</v>
      </c>
      <c r="G29907" s="1" t="str">
        <f xml:space="preserve"> 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16</v>
      </c>
      <c r="L29907" t="s">
        <v>22</v>
      </c>
      <c r="M29907" t="s">
        <v>22</v>
      </c>
      <c r="N29907" t="s">
        <v>204</v>
      </c>
      <c r="O29907" s="13" t="s">
        <v>203</v>
      </c>
      <c r="P29907" s="13" t="s">
        <v>171</v>
      </c>
      <c r="Q29907" s="13" t="s">
        <v>177</v>
      </c>
      <c r="R29907" s="13" t="s">
        <v>205</v>
      </c>
      <c r="S29907" s="13" t="s">
        <v>206</v>
      </c>
      <c r="T29907" s="13"/>
    </row>
    <row r="29908" spans="1:20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56</v>
      </c>
      <c r="E29908">
        <v>1</v>
      </c>
      <c r="F29908" s="1">
        <v>42224</v>
      </c>
      <c r="G29908" s="1" t="str">
        <f xml:space="preserve"> 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17</v>
      </c>
      <c r="L29908" t="s">
        <v>17</v>
      </c>
      <c r="M29908" t="s">
        <v>218</v>
      </c>
      <c r="N29908" t="s">
        <v>192</v>
      </c>
      <c r="O29908" s="13" t="s">
        <v>174</v>
      </c>
      <c r="P29908" s="13" t="s">
        <v>202</v>
      </c>
      <c r="Q29908" s="13" t="s">
        <v>164</v>
      </c>
      <c r="R29908" s="13" t="s">
        <v>171</v>
      </c>
      <c r="S29908" s="13" t="s">
        <v>200</v>
      </c>
      <c r="T29908" s="13"/>
    </row>
    <row r="29909" spans="1:20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89</v>
      </c>
      <c r="E29909">
        <v>1</v>
      </c>
      <c r="F29909" s="1">
        <v>42224</v>
      </c>
      <c r="G29909" s="1" t="str">
        <f xml:space="preserve"> 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18</v>
      </c>
      <c r="L29909" t="s">
        <v>22</v>
      </c>
      <c r="M29909" t="s">
        <v>22</v>
      </c>
      <c r="N29909" t="s">
        <v>174</v>
      </c>
      <c r="O29909" s="13" t="s">
        <v>164</v>
      </c>
      <c r="P29909" s="13" t="s">
        <v>163</v>
      </c>
      <c r="Q29909" s="13" t="s">
        <v>177</v>
      </c>
      <c r="R29909" s="13" t="s">
        <v>179</v>
      </c>
      <c r="S29909" s="13" t="s">
        <v>178</v>
      </c>
      <c r="T29909" s="13" t="s">
        <v>180</v>
      </c>
    </row>
    <row r="29910" spans="1:20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31</v>
      </c>
      <c r="E29910">
        <v>1</v>
      </c>
      <c r="F29910" s="1">
        <v>42224</v>
      </c>
      <c r="G29910" s="1" t="str">
        <f xml:space="preserve"> 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17</v>
      </c>
      <c r="L29910" t="s">
        <v>12</v>
      </c>
      <c r="M29910" t="s">
        <v>161</v>
      </c>
      <c r="N29910" t="s">
        <v>162</v>
      </c>
      <c r="O29910" s="13" t="s">
        <v>163</v>
      </c>
      <c r="P29910" s="13" t="s">
        <v>164</v>
      </c>
      <c r="Q29910" s="13" t="s">
        <v>165</v>
      </c>
      <c r="R29910" s="13"/>
      <c r="S29910" s="13"/>
      <c r="T29910" s="13"/>
    </row>
    <row r="29911" spans="1:20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0</v>
      </c>
      <c r="E29911">
        <v>1</v>
      </c>
      <c r="F29911" s="1">
        <v>42224</v>
      </c>
      <c r="G29911" s="1" t="str">
        <f xml:space="preserve"> 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18</v>
      </c>
      <c r="L29911" t="s">
        <v>17</v>
      </c>
      <c r="M29911" t="s">
        <v>176</v>
      </c>
      <c r="N29911" t="s">
        <v>164</v>
      </c>
      <c r="O29911" s="13" t="s">
        <v>177</v>
      </c>
      <c r="P29911" s="13" t="s">
        <v>163</v>
      </c>
      <c r="Q29911" s="13" t="s">
        <v>178</v>
      </c>
      <c r="R29911" s="13" t="s">
        <v>179</v>
      </c>
      <c r="S29911" s="13" t="s">
        <v>180</v>
      </c>
      <c r="T29911" s="13" t="s">
        <v>171</v>
      </c>
    </row>
    <row r="29912" spans="1:20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62</v>
      </c>
      <c r="E29912">
        <v>1</v>
      </c>
      <c r="F29912" s="1">
        <v>42224</v>
      </c>
      <c r="G29912" s="1" t="str">
        <f xml:space="preserve"> 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16</v>
      </c>
      <c r="L29912" t="s">
        <v>19</v>
      </c>
      <c r="M29912" t="s">
        <v>221</v>
      </c>
      <c r="N29912" t="s">
        <v>174</v>
      </c>
      <c r="O29912" s="13" t="s">
        <v>175</v>
      </c>
      <c r="P29912" s="13" t="s">
        <v>222</v>
      </c>
      <c r="Q29912" s="13" t="s">
        <v>223</v>
      </c>
      <c r="R29912" s="13" t="s">
        <v>171</v>
      </c>
      <c r="S29912" s="13"/>
      <c r="T29912" s="13"/>
    </row>
    <row r="29913" spans="1:20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49</v>
      </c>
      <c r="E29913">
        <v>1</v>
      </c>
      <c r="F29913" s="1">
        <v>42224</v>
      </c>
      <c r="G29913" s="1" t="str">
        <f xml:space="preserve"> 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16</v>
      </c>
      <c r="L29913" t="s">
        <v>19</v>
      </c>
      <c r="M29913" t="s">
        <v>210</v>
      </c>
      <c r="N29913" t="s">
        <v>205</v>
      </c>
      <c r="O29913" s="13" t="s">
        <v>160</v>
      </c>
      <c r="P29913" s="13" t="s">
        <v>162</v>
      </c>
      <c r="Q29913" s="13" t="s">
        <v>171</v>
      </c>
      <c r="R29913" s="13"/>
      <c r="S29913" s="13"/>
      <c r="T29913" s="13"/>
    </row>
    <row r="29914" spans="1:20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6</v>
      </c>
      <c r="E29914">
        <v>1</v>
      </c>
      <c r="F29914" s="1">
        <v>42224</v>
      </c>
      <c r="G29914" s="1" t="str">
        <f xml:space="preserve"> 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16</v>
      </c>
      <c r="L29914" t="s">
        <v>17</v>
      </c>
      <c r="M29914" t="s">
        <v>166</v>
      </c>
      <c r="N29914" t="s">
        <v>167</v>
      </c>
      <c r="O29914" s="13" t="s">
        <v>168</v>
      </c>
      <c r="P29914" s="13" t="s">
        <v>169</v>
      </c>
      <c r="Q29914" s="13" t="s">
        <v>170</v>
      </c>
      <c r="R29914" s="13" t="s">
        <v>171</v>
      </c>
      <c r="S29914" s="13"/>
      <c r="T29914" s="13"/>
    </row>
    <row r="29915" spans="1:20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84</v>
      </c>
      <c r="E29915">
        <v>1</v>
      </c>
      <c r="F29915" s="1">
        <v>42224</v>
      </c>
      <c r="G29915" s="1" t="str">
        <f xml:space="preserve"> 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16</v>
      </c>
      <c r="L29915" t="s">
        <v>12</v>
      </c>
      <c r="M29915" t="s">
        <v>158</v>
      </c>
      <c r="N29915" t="s">
        <v>159</v>
      </c>
      <c r="O29915" s="13" t="s">
        <v>160</v>
      </c>
      <c r="P29915" s="13"/>
      <c r="Q29915" s="13"/>
      <c r="R29915" s="13"/>
      <c r="S29915" s="13"/>
      <c r="T29915" s="13"/>
    </row>
    <row r="29916" spans="1:20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85</v>
      </c>
      <c r="E29916">
        <v>1</v>
      </c>
      <c r="F29916" s="1">
        <v>42224</v>
      </c>
      <c r="G29916" s="1" t="str">
        <f xml:space="preserve"> 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17</v>
      </c>
      <c r="L29916" t="s">
        <v>12</v>
      </c>
      <c r="M29916" t="s">
        <v>161</v>
      </c>
      <c r="N29916" t="s">
        <v>162</v>
      </c>
      <c r="O29916" s="13" t="s">
        <v>185</v>
      </c>
      <c r="P29916" s="13"/>
      <c r="Q29916" s="13"/>
      <c r="R29916" s="13"/>
      <c r="S29916" s="13"/>
      <c r="T29916" s="13"/>
    </row>
    <row r="29917" spans="1:20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81</v>
      </c>
      <c r="E29917">
        <v>1</v>
      </c>
      <c r="F29917" s="1">
        <v>42224</v>
      </c>
      <c r="G29917" s="1" t="str">
        <f xml:space="preserve"> 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16</v>
      </c>
      <c r="L29917" t="s">
        <v>12</v>
      </c>
      <c r="M29917" t="s">
        <v>161</v>
      </c>
      <c r="N29917" t="s">
        <v>162</v>
      </c>
      <c r="O29917" s="13" t="s">
        <v>163</v>
      </c>
      <c r="P29917" s="13" t="s">
        <v>164</v>
      </c>
      <c r="Q29917" s="13" t="s">
        <v>165</v>
      </c>
      <c r="R29917" s="13"/>
      <c r="S29917" s="13"/>
      <c r="T29917" s="13"/>
    </row>
    <row r="29918" spans="1:20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37</v>
      </c>
      <c r="E29918">
        <v>1</v>
      </c>
      <c r="F29918" s="1">
        <v>42224</v>
      </c>
      <c r="G29918" s="1" t="str">
        <f xml:space="preserve"> 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16</v>
      </c>
      <c r="L29918" t="s">
        <v>17</v>
      </c>
      <c r="M29918" t="s">
        <v>190</v>
      </c>
      <c r="N29918" t="s">
        <v>192</v>
      </c>
      <c r="O29918" s="13" t="s">
        <v>174</v>
      </c>
      <c r="P29918" s="13" t="s">
        <v>199</v>
      </c>
      <c r="Q29918" s="13" t="s">
        <v>171</v>
      </c>
      <c r="R29918" s="13" t="s">
        <v>200</v>
      </c>
      <c r="S29918" s="13"/>
      <c r="T29918" s="13"/>
    </row>
    <row r="29919" spans="1:20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48</v>
      </c>
      <c r="E29919">
        <v>1</v>
      </c>
      <c r="F29919" s="1">
        <v>42224</v>
      </c>
      <c r="G29919" s="1" t="str">
        <f xml:space="preserve"> 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17</v>
      </c>
      <c r="L29919" t="s">
        <v>12</v>
      </c>
      <c r="M29919" t="s">
        <v>207</v>
      </c>
      <c r="N29919" t="s">
        <v>191</v>
      </c>
      <c r="O29919" s="13" t="s">
        <v>208</v>
      </c>
      <c r="P29919" s="13" t="s">
        <v>209</v>
      </c>
      <c r="Q29919" s="13"/>
      <c r="R29919" s="13"/>
      <c r="S29919" s="13"/>
      <c r="T29919" s="13"/>
    </row>
    <row r="29920" spans="1:20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61</v>
      </c>
      <c r="E29920">
        <v>1</v>
      </c>
      <c r="F29920" s="1">
        <v>42224</v>
      </c>
      <c r="G29920" s="1" t="str">
        <f xml:space="preserve"> 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16</v>
      </c>
      <c r="L29920" t="s">
        <v>12</v>
      </c>
      <c r="M29920" t="s">
        <v>176</v>
      </c>
      <c r="N29920" t="s">
        <v>214</v>
      </c>
      <c r="O29920" s="13" t="s">
        <v>175</v>
      </c>
      <c r="P29920" s="13" t="s">
        <v>163</v>
      </c>
      <c r="Q29920" s="13" t="s">
        <v>171</v>
      </c>
      <c r="R29920" s="13"/>
      <c r="S29920" s="13"/>
      <c r="T29920" s="13"/>
    </row>
    <row r="29921" spans="1:20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99</v>
      </c>
      <c r="E29921">
        <v>1</v>
      </c>
      <c r="F29921" s="1">
        <v>42224</v>
      </c>
      <c r="G29921" s="1" t="str">
        <f xml:space="preserve"> 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17</v>
      </c>
      <c r="L29921" t="s">
        <v>17</v>
      </c>
      <c r="M29921" t="s">
        <v>190</v>
      </c>
      <c r="N29921" t="s">
        <v>162</v>
      </c>
      <c r="O29921" s="13" t="s">
        <v>163</v>
      </c>
      <c r="P29921" s="13" t="s">
        <v>188</v>
      </c>
      <c r="Q29921" s="13" t="s">
        <v>171</v>
      </c>
      <c r="R29921" s="13"/>
      <c r="S29921" s="13"/>
      <c r="T29921" s="13"/>
    </row>
    <row r="29922" spans="1:20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68</v>
      </c>
      <c r="E29922">
        <v>1</v>
      </c>
      <c r="F29922" s="1">
        <v>42224</v>
      </c>
      <c r="G29922" s="1" t="str">
        <f xml:space="preserve"> 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18</v>
      </c>
      <c r="L29922" t="s">
        <v>19</v>
      </c>
      <c r="M29922" t="s">
        <v>221</v>
      </c>
      <c r="N29922" t="s">
        <v>174</v>
      </c>
      <c r="O29922" s="13" t="s">
        <v>175</v>
      </c>
      <c r="P29922" s="13" t="s">
        <v>222</v>
      </c>
      <c r="Q29922" s="13" t="s">
        <v>223</v>
      </c>
      <c r="R29922" s="13" t="s">
        <v>171</v>
      </c>
      <c r="S29922" s="13"/>
      <c r="T29922" s="13"/>
    </row>
    <row r="29923" spans="1:20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94</v>
      </c>
      <c r="E29923">
        <v>1</v>
      </c>
      <c r="F29923" s="1">
        <v>42224</v>
      </c>
      <c r="G29923" s="1" t="str">
        <f xml:space="preserve"> 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16</v>
      </c>
      <c r="L29923" t="s">
        <v>19</v>
      </c>
      <c r="M29923" t="s">
        <v>190</v>
      </c>
      <c r="N29923" t="s">
        <v>163</v>
      </c>
      <c r="O29923" s="13" t="s">
        <v>191</v>
      </c>
      <c r="P29923" s="13" t="s">
        <v>174</v>
      </c>
      <c r="Q29923" s="13" t="s">
        <v>192</v>
      </c>
      <c r="R29923" s="13" t="s">
        <v>193</v>
      </c>
      <c r="S29923" s="13" t="s">
        <v>171</v>
      </c>
      <c r="T29923" s="13" t="s">
        <v>194</v>
      </c>
    </row>
    <row r="29924" spans="1:20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43</v>
      </c>
      <c r="E29924">
        <v>1</v>
      </c>
      <c r="F29924" s="1">
        <v>42224</v>
      </c>
      <c r="G29924" s="1" t="str">
        <f xml:space="preserve"> 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18</v>
      </c>
      <c r="L29924" t="s">
        <v>22</v>
      </c>
      <c r="M29924" t="s">
        <v>22</v>
      </c>
      <c r="N29924" t="s">
        <v>204</v>
      </c>
      <c r="O29924" s="13" t="s">
        <v>203</v>
      </c>
      <c r="P29924" s="13" t="s">
        <v>171</v>
      </c>
      <c r="Q29924" s="13" t="s">
        <v>177</v>
      </c>
      <c r="R29924" s="13" t="s">
        <v>205</v>
      </c>
      <c r="S29924" s="13" t="s">
        <v>206</v>
      </c>
      <c r="T29924" s="13"/>
    </row>
    <row r="29925" spans="1:20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18</v>
      </c>
      <c r="E29925">
        <v>1</v>
      </c>
      <c r="F29925" s="1">
        <v>42224</v>
      </c>
      <c r="G29925" s="1" t="str">
        <f xml:space="preserve"> 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16</v>
      </c>
      <c r="L29925" t="s">
        <v>19</v>
      </c>
      <c r="M29925" t="s">
        <v>172</v>
      </c>
      <c r="N29925" t="s">
        <v>173</v>
      </c>
      <c r="O29925" s="13" t="s">
        <v>174</v>
      </c>
      <c r="P29925" s="13" t="s">
        <v>163</v>
      </c>
      <c r="Q29925" s="13" t="s">
        <v>175</v>
      </c>
      <c r="R29925" s="13" t="s">
        <v>171</v>
      </c>
      <c r="S29925" s="13"/>
      <c r="T29925" s="13"/>
    </row>
    <row r="29926" spans="1:20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78</v>
      </c>
      <c r="E29926">
        <v>1</v>
      </c>
      <c r="F29926" s="1">
        <v>42224</v>
      </c>
      <c r="G29926" s="1" t="str">
        <f xml:space="preserve"> 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16</v>
      </c>
      <c r="L29926" t="s">
        <v>19</v>
      </c>
      <c r="M29926" t="s">
        <v>220</v>
      </c>
      <c r="N29926" t="s">
        <v>173</v>
      </c>
      <c r="O29926" s="13" t="s">
        <v>191</v>
      </c>
      <c r="P29926" s="13" t="s">
        <v>174</v>
      </c>
      <c r="Q29926" s="13" t="s">
        <v>194</v>
      </c>
      <c r="R29926" s="13" t="s">
        <v>171</v>
      </c>
      <c r="S29926" s="13"/>
      <c r="T29926" s="13"/>
    </row>
    <row r="29927" spans="1:20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84</v>
      </c>
      <c r="E29927">
        <v>1</v>
      </c>
      <c r="F29927" s="1">
        <v>42224</v>
      </c>
      <c r="G29927" s="1" t="str">
        <f xml:space="preserve"> 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16</v>
      </c>
      <c r="L29927" t="s">
        <v>12</v>
      </c>
      <c r="M29927" t="s">
        <v>158</v>
      </c>
      <c r="N29927" t="s">
        <v>159</v>
      </c>
      <c r="O29927" s="13" t="s">
        <v>160</v>
      </c>
      <c r="P29927" s="13"/>
      <c r="Q29927" s="13"/>
      <c r="R29927" s="13"/>
      <c r="S29927" s="13"/>
      <c r="T29927" s="13"/>
    </row>
    <row r="29928" spans="1:20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85</v>
      </c>
      <c r="E29928">
        <v>1</v>
      </c>
      <c r="F29928" s="1">
        <v>42224</v>
      </c>
      <c r="G29928" s="1" t="str">
        <f xml:space="preserve"> 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17</v>
      </c>
      <c r="L29928" t="s">
        <v>12</v>
      </c>
      <c r="M29928" t="s">
        <v>161</v>
      </c>
      <c r="N29928" t="s">
        <v>162</v>
      </c>
      <c r="O29928" s="13" t="s">
        <v>185</v>
      </c>
      <c r="P29928" s="13"/>
      <c r="Q29928" s="13"/>
      <c r="R29928" s="13"/>
      <c r="S29928" s="13"/>
      <c r="T29928" s="13"/>
    </row>
    <row r="29929" spans="1:20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75</v>
      </c>
      <c r="E29929">
        <v>1</v>
      </c>
      <c r="F29929" s="1">
        <v>42224</v>
      </c>
      <c r="G29929" s="1" t="str">
        <f xml:space="preserve"> 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17</v>
      </c>
      <c r="L29929" t="s">
        <v>12</v>
      </c>
      <c r="M29929" t="s">
        <v>158</v>
      </c>
      <c r="N29929" t="s">
        <v>159</v>
      </c>
      <c r="O29929" s="13" t="s">
        <v>160</v>
      </c>
      <c r="P29929" s="13"/>
      <c r="Q29929" s="13"/>
      <c r="R29929" s="13"/>
      <c r="S29929" s="13"/>
      <c r="T29929" s="13"/>
    </row>
    <row r="29930" spans="1:20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24</v>
      </c>
      <c r="E29930">
        <v>1</v>
      </c>
      <c r="F29930" s="1">
        <v>42224</v>
      </c>
      <c r="G29930" s="1" t="str">
        <f xml:space="preserve"> 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18</v>
      </c>
      <c r="L29930" t="s">
        <v>19</v>
      </c>
      <c r="M29930" t="s">
        <v>172</v>
      </c>
      <c r="N29930" t="s">
        <v>173</v>
      </c>
      <c r="O29930" s="13" t="s">
        <v>174</v>
      </c>
      <c r="P29930" s="13" t="s">
        <v>163</v>
      </c>
      <c r="Q29930" s="13" t="s">
        <v>175</v>
      </c>
      <c r="R29930" s="13" t="s">
        <v>171</v>
      </c>
      <c r="S29930" s="13"/>
      <c r="T29930" s="13"/>
    </row>
    <row r="29931" spans="1:20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85</v>
      </c>
      <c r="E29931">
        <v>1</v>
      </c>
      <c r="F29931" s="1">
        <v>42224</v>
      </c>
      <c r="G29931" s="1" t="str">
        <f xml:space="preserve"> 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17</v>
      </c>
      <c r="L29931" t="s">
        <v>12</v>
      </c>
      <c r="M29931" t="s">
        <v>161</v>
      </c>
      <c r="N29931" t="s">
        <v>162</v>
      </c>
      <c r="O29931" s="13" t="s">
        <v>185</v>
      </c>
      <c r="P29931" s="13"/>
      <c r="Q29931" s="13"/>
      <c r="R29931" s="13"/>
      <c r="S29931" s="13"/>
      <c r="T29931" s="13"/>
    </row>
    <row r="29932" spans="1:20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86</v>
      </c>
      <c r="E29932">
        <v>1</v>
      </c>
      <c r="F29932" s="1">
        <v>42224</v>
      </c>
      <c r="G29932" s="1" t="str">
        <f xml:space="preserve"> 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18</v>
      </c>
      <c r="L29932" t="s">
        <v>19</v>
      </c>
      <c r="M29932" t="s">
        <v>190</v>
      </c>
      <c r="N29932" t="s">
        <v>163</v>
      </c>
      <c r="O29932" s="13" t="s">
        <v>191</v>
      </c>
      <c r="P29932" s="13" t="s">
        <v>174</v>
      </c>
      <c r="Q29932" s="13" t="s">
        <v>192</v>
      </c>
      <c r="R29932" s="13" t="s">
        <v>193</v>
      </c>
      <c r="S29932" s="13" t="s">
        <v>171</v>
      </c>
      <c r="T29932" s="13" t="s">
        <v>194</v>
      </c>
    </row>
    <row r="29933" spans="1:20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26</v>
      </c>
      <c r="E29933">
        <v>1</v>
      </c>
      <c r="F29933" s="1">
        <v>42224</v>
      </c>
      <c r="G29933" s="1" t="str">
        <f xml:space="preserve"> 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17</v>
      </c>
      <c r="L29933" t="s">
        <v>22</v>
      </c>
      <c r="M29933" t="s">
        <v>184</v>
      </c>
      <c r="N29933" t="s">
        <v>164</v>
      </c>
      <c r="O29933" s="13" t="s">
        <v>185</v>
      </c>
      <c r="P29933" s="13" t="s">
        <v>174</v>
      </c>
      <c r="Q29933" s="13" t="s">
        <v>163</v>
      </c>
      <c r="R29933" s="13" t="s">
        <v>186</v>
      </c>
      <c r="S29933" s="13"/>
      <c r="T29933" s="13"/>
    </row>
    <row r="29934" spans="1:20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75</v>
      </c>
      <c r="E29934">
        <v>1</v>
      </c>
      <c r="F29934" s="1">
        <v>42224</v>
      </c>
      <c r="G29934" s="1" t="str">
        <f xml:space="preserve"> 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17</v>
      </c>
      <c r="L29934" t="s">
        <v>12</v>
      </c>
      <c r="M29934" t="s">
        <v>158</v>
      </c>
      <c r="N29934" t="s">
        <v>159</v>
      </c>
      <c r="O29934" s="13" t="s">
        <v>160</v>
      </c>
      <c r="P29934" s="13"/>
      <c r="Q29934" s="13"/>
      <c r="R29934" s="13"/>
      <c r="S29934" s="13"/>
      <c r="T29934" s="13"/>
    </row>
    <row r="29935" spans="1:20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39</v>
      </c>
      <c r="E29935">
        <v>1</v>
      </c>
      <c r="F29935" s="1">
        <v>42224</v>
      </c>
      <c r="G29935" s="1" t="str">
        <f xml:space="preserve"> 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16</v>
      </c>
      <c r="L29935" t="s">
        <v>17</v>
      </c>
      <c r="M29935" t="s">
        <v>176</v>
      </c>
      <c r="N29935" t="s">
        <v>164</v>
      </c>
      <c r="O29935" s="13" t="s">
        <v>177</v>
      </c>
      <c r="P29935" s="13" t="s">
        <v>163</v>
      </c>
      <c r="Q29935" s="13" t="s">
        <v>178</v>
      </c>
      <c r="R29935" s="13" t="s">
        <v>179</v>
      </c>
      <c r="S29935" s="13" t="s">
        <v>180</v>
      </c>
      <c r="T29935" s="13" t="s">
        <v>171</v>
      </c>
    </row>
    <row r="29936" spans="1:20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24</v>
      </c>
      <c r="E29936">
        <v>1</v>
      </c>
      <c r="F29936" s="1">
        <v>42224</v>
      </c>
      <c r="G29936" s="1" t="str">
        <f xml:space="preserve"> 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18</v>
      </c>
      <c r="L29936" t="s">
        <v>19</v>
      </c>
      <c r="M29936" t="s">
        <v>172</v>
      </c>
      <c r="N29936" t="s">
        <v>173</v>
      </c>
      <c r="O29936" s="13" t="s">
        <v>174</v>
      </c>
      <c r="P29936" s="13" t="s">
        <v>163</v>
      </c>
      <c r="Q29936" s="13" t="s">
        <v>175</v>
      </c>
      <c r="R29936" s="13" t="s">
        <v>171</v>
      </c>
      <c r="S29936" s="13"/>
      <c r="T29936" s="13"/>
    </row>
    <row r="29937" spans="1:20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60</v>
      </c>
      <c r="E29937">
        <v>1</v>
      </c>
      <c r="F29937" s="1">
        <v>42224</v>
      </c>
      <c r="G29937" s="1" t="str">
        <f xml:space="preserve"> 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16</v>
      </c>
      <c r="L29937" t="s">
        <v>17</v>
      </c>
      <c r="M29937" t="s">
        <v>190</v>
      </c>
      <c r="N29937" t="s">
        <v>162</v>
      </c>
      <c r="O29937" s="13" t="s">
        <v>163</v>
      </c>
      <c r="P29937" s="13" t="s">
        <v>188</v>
      </c>
      <c r="Q29937" s="13" t="s">
        <v>171</v>
      </c>
      <c r="R29937" s="13"/>
      <c r="S29937" s="13"/>
      <c r="T29937" s="13"/>
    </row>
    <row r="29938" spans="1:20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26</v>
      </c>
      <c r="E29938">
        <v>1</v>
      </c>
      <c r="F29938" s="1">
        <v>42224</v>
      </c>
      <c r="G29938" s="1" t="str">
        <f xml:space="preserve"> 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17</v>
      </c>
      <c r="L29938" t="s">
        <v>22</v>
      </c>
      <c r="M29938" t="s">
        <v>184</v>
      </c>
      <c r="N29938" t="s">
        <v>164</v>
      </c>
      <c r="O29938" s="13" t="s">
        <v>185</v>
      </c>
      <c r="P29938" s="13" t="s">
        <v>174</v>
      </c>
      <c r="Q29938" s="13" t="s">
        <v>163</v>
      </c>
      <c r="R29938" s="13" t="s">
        <v>186</v>
      </c>
      <c r="S29938" s="13"/>
      <c r="T29938" s="13"/>
    </row>
    <row r="29939" spans="1:20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4</v>
      </c>
      <c r="E29939">
        <v>1</v>
      </c>
      <c r="F29939" s="1">
        <v>42224</v>
      </c>
      <c r="G29939" s="1" t="str">
        <f xml:space="preserve"> 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18</v>
      </c>
      <c r="L29939" t="s">
        <v>12</v>
      </c>
      <c r="M29939" t="s">
        <v>161</v>
      </c>
      <c r="N29939" t="s">
        <v>162</v>
      </c>
      <c r="O29939" s="13" t="s">
        <v>163</v>
      </c>
      <c r="P29939" s="13" t="s">
        <v>164</v>
      </c>
      <c r="Q29939" s="13" t="s">
        <v>165</v>
      </c>
      <c r="R29939" s="13"/>
      <c r="S29939" s="13"/>
      <c r="T29939" s="13"/>
    </row>
    <row r="29940" spans="1:20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74</v>
      </c>
      <c r="E29940">
        <v>1</v>
      </c>
      <c r="F29940" s="1">
        <v>42224</v>
      </c>
      <c r="G29940" s="1" t="str">
        <f xml:space="preserve"> 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16</v>
      </c>
      <c r="L29940" t="s">
        <v>12</v>
      </c>
      <c r="M29940" t="s">
        <v>161</v>
      </c>
      <c r="N29940" t="s">
        <v>162</v>
      </c>
      <c r="O29940" s="13" t="s">
        <v>185</v>
      </c>
      <c r="P29940" s="13"/>
      <c r="Q29940" s="13"/>
      <c r="R29940" s="13"/>
      <c r="S29940" s="13"/>
      <c r="T29940" s="13"/>
    </row>
    <row r="29941" spans="1:20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67</v>
      </c>
      <c r="E29941">
        <v>1</v>
      </c>
      <c r="F29941" s="1">
        <v>42224</v>
      </c>
      <c r="G29941" s="1" t="str">
        <f xml:space="preserve"> 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17</v>
      </c>
      <c r="L29941" t="s">
        <v>19</v>
      </c>
      <c r="M29941" t="s">
        <v>182</v>
      </c>
      <c r="N29941" t="s">
        <v>183</v>
      </c>
      <c r="O29941" s="13" t="s">
        <v>160</v>
      </c>
      <c r="P29941" s="13"/>
      <c r="Q29941" s="13"/>
      <c r="R29941" s="13"/>
      <c r="S29941" s="13"/>
      <c r="T29941" s="13"/>
    </row>
    <row r="29942" spans="1:20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65</v>
      </c>
      <c r="E29942">
        <v>1</v>
      </c>
      <c r="F29942" s="1">
        <v>42225</v>
      </c>
      <c r="G29942" s="1" t="str">
        <f xml:space="preserve"> 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18</v>
      </c>
      <c r="L29942" t="s">
        <v>22</v>
      </c>
      <c r="M29942" t="s">
        <v>184</v>
      </c>
      <c r="N29942" t="s">
        <v>164</v>
      </c>
      <c r="O29942" s="13" t="s">
        <v>185</v>
      </c>
      <c r="P29942" s="13" t="s">
        <v>174</v>
      </c>
      <c r="Q29942" s="13" t="s">
        <v>163</v>
      </c>
      <c r="R29942" s="13" t="s">
        <v>186</v>
      </c>
      <c r="S29942" s="13"/>
      <c r="T29942" s="13"/>
    </row>
    <row r="29943" spans="1:20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52</v>
      </c>
      <c r="E29943">
        <v>1</v>
      </c>
      <c r="F29943" s="1">
        <v>42225</v>
      </c>
      <c r="G29943" s="1" t="str">
        <f xml:space="preserve"> 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17</v>
      </c>
      <c r="L29943" t="s">
        <v>12</v>
      </c>
      <c r="M29943" t="s">
        <v>176</v>
      </c>
      <c r="N29943" t="s">
        <v>214</v>
      </c>
      <c r="O29943" s="13" t="s">
        <v>175</v>
      </c>
      <c r="P29943" s="13" t="s">
        <v>163</v>
      </c>
      <c r="Q29943" s="13" t="s">
        <v>171</v>
      </c>
      <c r="R29943" s="13"/>
      <c r="S29943" s="13"/>
      <c r="T29943" s="13"/>
    </row>
    <row r="29944" spans="1:20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92</v>
      </c>
      <c r="E29944">
        <v>1</v>
      </c>
      <c r="F29944" s="1">
        <v>42225</v>
      </c>
      <c r="G29944" s="1" t="str">
        <f xml:space="preserve"> 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17</v>
      </c>
      <c r="L29944" t="s">
        <v>19</v>
      </c>
      <c r="M29944" t="s">
        <v>195</v>
      </c>
      <c r="N29944" t="s">
        <v>174</v>
      </c>
      <c r="O29944" s="13" t="s">
        <v>196</v>
      </c>
      <c r="P29944" s="13" t="s">
        <v>192</v>
      </c>
      <c r="Q29944" s="13" t="s">
        <v>198</v>
      </c>
      <c r="R29944" s="13" t="s">
        <v>171</v>
      </c>
      <c r="S29944" s="13"/>
      <c r="T29944" s="13"/>
    </row>
    <row r="29945" spans="1:20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65</v>
      </c>
      <c r="E29945">
        <v>1</v>
      </c>
      <c r="F29945" s="1">
        <v>42225</v>
      </c>
      <c r="G29945" s="1" t="str">
        <f xml:space="preserve"> 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18</v>
      </c>
      <c r="L29945" t="s">
        <v>22</v>
      </c>
      <c r="M29945" t="s">
        <v>184</v>
      </c>
      <c r="N29945" t="s">
        <v>164</v>
      </c>
      <c r="O29945" s="13" t="s">
        <v>185</v>
      </c>
      <c r="P29945" s="13" t="s">
        <v>174</v>
      </c>
      <c r="Q29945" s="13" t="s">
        <v>163</v>
      </c>
      <c r="R29945" s="13" t="s">
        <v>186</v>
      </c>
      <c r="S29945" s="13"/>
      <c r="T29945" s="13"/>
    </row>
    <row r="29946" spans="1:20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55</v>
      </c>
      <c r="E29946">
        <v>1</v>
      </c>
      <c r="F29946" s="1">
        <v>42225</v>
      </c>
      <c r="G29946" s="1" t="str">
        <f xml:space="preserve"> 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18</v>
      </c>
      <c r="L29946" t="s">
        <v>17</v>
      </c>
      <c r="M29946" t="s">
        <v>211</v>
      </c>
      <c r="N29946" t="s">
        <v>212</v>
      </c>
      <c r="O29946" s="13" t="s">
        <v>160</v>
      </c>
      <c r="P29946" s="13" t="s">
        <v>213</v>
      </c>
      <c r="Q29946" s="13" t="s">
        <v>171</v>
      </c>
      <c r="R29946" s="13"/>
      <c r="S29946" s="13"/>
      <c r="T29946" s="13"/>
    </row>
    <row r="29947" spans="1:20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68</v>
      </c>
      <c r="E29947">
        <v>1</v>
      </c>
      <c r="F29947" s="1">
        <v>42225</v>
      </c>
      <c r="G29947" s="1" t="str">
        <f xml:space="preserve"> 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18</v>
      </c>
      <c r="L29947" t="s">
        <v>19</v>
      </c>
      <c r="M29947" t="s">
        <v>221</v>
      </c>
      <c r="N29947" t="s">
        <v>174</v>
      </c>
      <c r="O29947" s="13" t="s">
        <v>175</v>
      </c>
      <c r="P29947" s="13" t="s">
        <v>222</v>
      </c>
      <c r="Q29947" s="13" t="s">
        <v>223</v>
      </c>
      <c r="R29947" s="13" t="s">
        <v>171</v>
      </c>
      <c r="S29947" s="13"/>
      <c r="T29947" s="13"/>
    </row>
    <row r="29948" spans="1:20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69</v>
      </c>
      <c r="E29948">
        <v>1</v>
      </c>
      <c r="F29948" s="1">
        <v>42225</v>
      </c>
      <c r="G29948" s="1" t="str">
        <f xml:space="preserve"> 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16</v>
      </c>
      <c r="L29948" t="s">
        <v>17</v>
      </c>
      <c r="M29948" t="s">
        <v>201</v>
      </c>
      <c r="N29948" t="s">
        <v>174</v>
      </c>
      <c r="O29948" s="13" t="s">
        <v>164</v>
      </c>
      <c r="P29948" s="13" t="s">
        <v>185</v>
      </c>
      <c r="Q29948" s="13" t="s">
        <v>163</v>
      </c>
      <c r="R29948" s="13" t="s">
        <v>202</v>
      </c>
      <c r="S29948" s="13" t="s">
        <v>203</v>
      </c>
      <c r="T29948" s="13" t="s">
        <v>171</v>
      </c>
    </row>
    <row r="29949" spans="1:20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4</v>
      </c>
      <c r="E29949">
        <v>1</v>
      </c>
      <c r="F29949" s="1">
        <v>42225</v>
      </c>
      <c r="G29949" s="1" t="str">
        <f xml:space="preserve"> 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18</v>
      </c>
      <c r="L29949" t="s">
        <v>12</v>
      </c>
      <c r="M29949" t="s">
        <v>161</v>
      </c>
      <c r="N29949" t="s">
        <v>162</v>
      </c>
      <c r="O29949" s="13" t="s">
        <v>163</v>
      </c>
      <c r="P29949" s="13" t="s">
        <v>164</v>
      </c>
      <c r="Q29949" s="13" t="s">
        <v>165</v>
      </c>
      <c r="R29949" s="13"/>
      <c r="S29949" s="13"/>
      <c r="T29949" s="13"/>
    </row>
    <row r="29950" spans="1:20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25</v>
      </c>
      <c r="E29950">
        <v>1</v>
      </c>
      <c r="F29950" s="1">
        <v>42225</v>
      </c>
      <c r="G29950" s="1" t="str">
        <f xml:space="preserve"> 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16</v>
      </c>
      <c r="L29950" t="s">
        <v>19</v>
      </c>
      <c r="M29950" t="s">
        <v>182</v>
      </c>
      <c r="N29950" t="s">
        <v>183</v>
      </c>
      <c r="O29950" s="13" t="s">
        <v>160</v>
      </c>
      <c r="P29950" s="13"/>
      <c r="Q29950" s="13"/>
      <c r="R29950" s="13"/>
      <c r="S29950" s="13"/>
      <c r="T29950" s="13"/>
    </row>
    <row r="29951" spans="1:20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48</v>
      </c>
      <c r="E29951">
        <v>1</v>
      </c>
      <c r="F29951" s="1">
        <v>42225</v>
      </c>
      <c r="G29951" s="1" t="str">
        <f xml:space="preserve"> 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17</v>
      </c>
      <c r="L29951" t="s">
        <v>12</v>
      </c>
      <c r="M29951" t="s">
        <v>207</v>
      </c>
      <c r="N29951" t="s">
        <v>191</v>
      </c>
      <c r="O29951" s="13" t="s">
        <v>208</v>
      </c>
      <c r="P29951" s="13" t="s">
        <v>209</v>
      </c>
      <c r="Q29951" s="13"/>
      <c r="R29951" s="13"/>
      <c r="S29951" s="13"/>
      <c r="T29951" s="13"/>
    </row>
    <row r="29952" spans="1:20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4</v>
      </c>
      <c r="E29952">
        <v>1</v>
      </c>
      <c r="F29952" s="1">
        <v>42225</v>
      </c>
      <c r="G29952" s="1" t="str">
        <f xml:space="preserve"> 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18</v>
      </c>
      <c r="L29952" t="s">
        <v>12</v>
      </c>
      <c r="M29952" t="s">
        <v>161</v>
      </c>
      <c r="N29952" t="s">
        <v>162</v>
      </c>
      <c r="O29952" s="13" t="s">
        <v>163</v>
      </c>
      <c r="P29952" s="13" t="s">
        <v>164</v>
      </c>
      <c r="Q29952" s="13" t="s">
        <v>165</v>
      </c>
      <c r="R29952" s="13"/>
      <c r="S29952" s="13"/>
      <c r="T29952" s="13"/>
    </row>
    <row r="29953" spans="1:20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 xml:space="preserve"> 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18</v>
      </c>
      <c r="L29953" t="s">
        <v>12</v>
      </c>
      <c r="M29953" t="s">
        <v>158</v>
      </c>
      <c r="N29953" t="s">
        <v>159</v>
      </c>
      <c r="O29953" s="13" t="s">
        <v>160</v>
      </c>
      <c r="P29953" s="13"/>
      <c r="Q29953" s="13"/>
      <c r="R29953" s="13"/>
      <c r="S29953" s="13"/>
      <c r="T29953" s="13"/>
    </row>
    <row r="29954" spans="1:20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33</v>
      </c>
      <c r="E29954">
        <v>1</v>
      </c>
      <c r="F29954" s="1">
        <v>42225</v>
      </c>
      <c r="G29954" s="1" t="str">
        <f xml:space="preserve"> 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16</v>
      </c>
      <c r="L29954" t="s">
        <v>12</v>
      </c>
      <c r="M29954" t="s">
        <v>195</v>
      </c>
      <c r="N29954" t="s">
        <v>164</v>
      </c>
      <c r="O29954" s="13" t="s">
        <v>174</v>
      </c>
      <c r="P29954" s="13" t="s">
        <v>196</v>
      </c>
      <c r="Q29954" s="13" t="s">
        <v>171</v>
      </c>
      <c r="R29954" s="13" t="s">
        <v>197</v>
      </c>
      <c r="S29954" s="13"/>
      <c r="T29954" s="13"/>
    </row>
    <row r="29955" spans="1:20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44</v>
      </c>
      <c r="E29955">
        <v>1</v>
      </c>
      <c r="F29955" s="1">
        <v>42225</v>
      </c>
      <c r="G29955" s="1" t="str">
        <f xml:space="preserve"> 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16</v>
      </c>
      <c r="L29955" t="s">
        <v>12</v>
      </c>
      <c r="M29955" t="s">
        <v>166</v>
      </c>
      <c r="N29955" t="s">
        <v>191</v>
      </c>
      <c r="O29955" s="13"/>
      <c r="P29955" s="13"/>
      <c r="Q29955" s="13"/>
      <c r="R29955" s="13"/>
      <c r="S29955" s="13"/>
      <c r="T29955" s="13"/>
    </row>
    <row r="29956" spans="1:20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32</v>
      </c>
      <c r="E29956">
        <v>1</v>
      </c>
      <c r="F29956" s="1">
        <v>42225</v>
      </c>
      <c r="G29956" s="1" t="str">
        <f xml:space="preserve"> 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17</v>
      </c>
      <c r="L29956" t="s">
        <v>17</v>
      </c>
      <c r="M29956" t="s">
        <v>190</v>
      </c>
      <c r="N29956" t="s">
        <v>162</v>
      </c>
      <c r="O29956" s="13" t="s">
        <v>174</v>
      </c>
      <c r="P29956" s="13" t="s">
        <v>175</v>
      </c>
      <c r="Q29956" s="13" t="s">
        <v>188</v>
      </c>
      <c r="R29956" s="13"/>
      <c r="S29956" s="13"/>
      <c r="T29956" s="13"/>
    </row>
    <row r="29957" spans="1:20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84</v>
      </c>
      <c r="E29957">
        <v>1</v>
      </c>
      <c r="F29957" s="1">
        <v>42225</v>
      </c>
      <c r="G29957" s="1" t="str">
        <f xml:space="preserve"> 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16</v>
      </c>
      <c r="L29957" t="s">
        <v>12</v>
      </c>
      <c r="M29957" t="s">
        <v>158</v>
      </c>
      <c r="N29957" t="s">
        <v>159</v>
      </c>
      <c r="O29957" s="13" t="s">
        <v>160</v>
      </c>
      <c r="P29957" s="13"/>
      <c r="Q29957" s="13"/>
      <c r="R29957" s="13"/>
      <c r="S29957" s="13"/>
      <c r="T29957" s="13"/>
    </row>
    <row r="29958" spans="1:20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1</v>
      </c>
      <c r="E29958">
        <v>1</v>
      </c>
      <c r="F29958" s="1">
        <v>42225</v>
      </c>
      <c r="G29958" s="1" t="str">
        <f xml:space="preserve"> 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16</v>
      </c>
      <c r="L29958" t="s">
        <v>22</v>
      </c>
      <c r="M29958" t="s">
        <v>22</v>
      </c>
      <c r="N29958" t="s">
        <v>159</v>
      </c>
      <c r="O29958" s="13" t="s">
        <v>174</v>
      </c>
      <c r="P29958" s="13" t="s">
        <v>164</v>
      </c>
      <c r="Q29958" s="13" t="s">
        <v>181</v>
      </c>
      <c r="R29958" s="13"/>
      <c r="S29958" s="13"/>
      <c r="T29958" s="13"/>
    </row>
    <row r="29959" spans="1:20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83</v>
      </c>
      <c r="E29959">
        <v>1</v>
      </c>
      <c r="F29959" s="1">
        <v>42225</v>
      </c>
      <c r="G29959" s="1" t="str">
        <f xml:space="preserve"> 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19</v>
      </c>
      <c r="L29959" t="s">
        <v>12</v>
      </c>
      <c r="M29959" t="s">
        <v>187</v>
      </c>
      <c r="N29959" t="s">
        <v>188</v>
      </c>
      <c r="O29959" s="13" t="s">
        <v>174</v>
      </c>
      <c r="P29959" s="13" t="s">
        <v>171</v>
      </c>
      <c r="Q29959" s="13" t="s">
        <v>189</v>
      </c>
      <c r="R29959" s="13" t="s">
        <v>163</v>
      </c>
      <c r="S29959" s="13"/>
      <c r="T29959" s="13"/>
    </row>
    <row r="29960" spans="1:20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52</v>
      </c>
      <c r="E29960">
        <v>1</v>
      </c>
      <c r="F29960" s="1">
        <v>42225</v>
      </c>
      <c r="G29960" s="1" t="str">
        <f xml:space="preserve"> 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17</v>
      </c>
      <c r="L29960" t="s">
        <v>12</v>
      </c>
      <c r="M29960" t="s">
        <v>176</v>
      </c>
      <c r="N29960" t="s">
        <v>214</v>
      </c>
      <c r="O29960" s="13" t="s">
        <v>175</v>
      </c>
      <c r="P29960" s="13" t="s">
        <v>163</v>
      </c>
      <c r="Q29960" s="13" t="s">
        <v>171</v>
      </c>
      <c r="R29960" s="13"/>
      <c r="S29960" s="13"/>
      <c r="T29960" s="13"/>
    </row>
    <row r="29961" spans="1:20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31</v>
      </c>
      <c r="E29961">
        <v>1</v>
      </c>
      <c r="F29961" s="1">
        <v>42225</v>
      </c>
      <c r="G29961" s="1" t="str">
        <f xml:space="preserve"> 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17</v>
      </c>
      <c r="L29961" t="s">
        <v>12</v>
      </c>
      <c r="M29961" t="s">
        <v>161</v>
      </c>
      <c r="N29961" t="s">
        <v>162</v>
      </c>
      <c r="O29961" s="13" t="s">
        <v>163</v>
      </c>
      <c r="P29961" s="13" t="s">
        <v>164</v>
      </c>
      <c r="Q29961" s="13" t="s">
        <v>165</v>
      </c>
      <c r="R29961" s="13"/>
      <c r="S29961" s="13"/>
      <c r="T29961" s="13"/>
    </row>
    <row r="29962" spans="1:20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18</v>
      </c>
      <c r="E29962">
        <v>1</v>
      </c>
      <c r="F29962" s="1">
        <v>42225</v>
      </c>
      <c r="G29962" s="1" t="str">
        <f xml:space="preserve"> 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16</v>
      </c>
      <c r="L29962" t="s">
        <v>19</v>
      </c>
      <c r="M29962" t="s">
        <v>172</v>
      </c>
      <c r="N29962" t="s">
        <v>173</v>
      </c>
      <c r="O29962" s="13" t="s">
        <v>174</v>
      </c>
      <c r="P29962" s="13" t="s">
        <v>163</v>
      </c>
      <c r="Q29962" s="13" t="s">
        <v>175</v>
      </c>
      <c r="R29962" s="13" t="s">
        <v>171</v>
      </c>
      <c r="S29962" s="13"/>
      <c r="T29962" s="13"/>
    </row>
    <row r="29963" spans="1:20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34</v>
      </c>
      <c r="E29963">
        <v>1</v>
      </c>
      <c r="F29963" s="1">
        <v>42225</v>
      </c>
      <c r="G29963" s="1" t="str">
        <f xml:space="preserve"> 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17</v>
      </c>
      <c r="L29963" t="s">
        <v>19</v>
      </c>
      <c r="M29963" t="s">
        <v>172</v>
      </c>
      <c r="N29963" t="s">
        <v>173</v>
      </c>
      <c r="O29963" s="13" t="s">
        <v>174</v>
      </c>
      <c r="P29963" s="13" t="s">
        <v>163</v>
      </c>
      <c r="Q29963" s="13" t="s">
        <v>175</v>
      </c>
      <c r="R29963" s="13" t="s">
        <v>171</v>
      </c>
      <c r="S29963" s="13"/>
      <c r="T29963" s="13"/>
    </row>
    <row r="29964" spans="1:20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13</v>
      </c>
      <c r="E29964">
        <v>1</v>
      </c>
      <c r="F29964" s="1">
        <v>42225</v>
      </c>
      <c r="G29964" s="1" t="str">
        <f xml:space="preserve"> 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17</v>
      </c>
      <c r="L29964" t="s">
        <v>19</v>
      </c>
      <c r="M29964" t="s">
        <v>210</v>
      </c>
      <c r="N29964" t="s">
        <v>205</v>
      </c>
      <c r="O29964" s="13" t="s">
        <v>160</v>
      </c>
      <c r="P29964" s="13" t="s">
        <v>162</v>
      </c>
      <c r="Q29964" s="13" t="s">
        <v>171</v>
      </c>
      <c r="R29964" s="13"/>
      <c r="S29964" s="13"/>
      <c r="T29964" s="13"/>
    </row>
    <row r="29965" spans="1:20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26</v>
      </c>
      <c r="E29965">
        <v>1</v>
      </c>
      <c r="F29965" s="1">
        <v>42225</v>
      </c>
      <c r="G29965" s="1" t="str">
        <f xml:space="preserve"> 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17</v>
      </c>
      <c r="L29965" t="s">
        <v>22</v>
      </c>
      <c r="M29965" t="s">
        <v>184</v>
      </c>
      <c r="N29965" t="s">
        <v>164</v>
      </c>
      <c r="O29965" s="13" t="s">
        <v>185</v>
      </c>
      <c r="P29965" s="13" t="s">
        <v>174</v>
      </c>
      <c r="Q29965" s="13" t="s">
        <v>163</v>
      </c>
      <c r="R29965" s="13" t="s">
        <v>186</v>
      </c>
      <c r="S29965" s="13"/>
      <c r="T29965" s="13"/>
    </row>
    <row r="29966" spans="1:20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53</v>
      </c>
      <c r="E29966">
        <v>1</v>
      </c>
      <c r="F29966" s="1">
        <v>42225</v>
      </c>
      <c r="G29966" s="1" t="str">
        <f xml:space="preserve"> 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18</v>
      </c>
      <c r="L29966" t="s">
        <v>19</v>
      </c>
      <c r="M29966" t="s">
        <v>215</v>
      </c>
      <c r="N29966" t="s">
        <v>216</v>
      </c>
      <c r="O29966" s="13" t="s">
        <v>174</v>
      </c>
      <c r="P29966" s="13" t="s">
        <v>163</v>
      </c>
      <c r="Q29966" s="13" t="s">
        <v>217</v>
      </c>
      <c r="R29966" s="13" t="s">
        <v>171</v>
      </c>
      <c r="S29966" s="13"/>
      <c r="T29966" s="13"/>
    </row>
    <row r="29967" spans="1:20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42</v>
      </c>
      <c r="E29967">
        <v>1</v>
      </c>
      <c r="F29967" s="1">
        <v>42225</v>
      </c>
      <c r="G29967" s="1" t="str">
        <f xml:space="preserve"> 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16</v>
      </c>
      <c r="L29967" t="s">
        <v>22</v>
      </c>
      <c r="M29967" t="s">
        <v>22</v>
      </c>
      <c r="N29967" t="s">
        <v>204</v>
      </c>
      <c r="O29967" s="13" t="s">
        <v>203</v>
      </c>
      <c r="P29967" s="13" t="s">
        <v>171</v>
      </c>
      <c r="Q29967" s="13" t="s">
        <v>177</v>
      </c>
      <c r="R29967" s="13" t="s">
        <v>205</v>
      </c>
      <c r="S29967" s="13" t="s">
        <v>206</v>
      </c>
      <c r="T29967" s="13"/>
    </row>
    <row r="29968" spans="1:20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43</v>
      </c>
      <c r="E29968">
        <v>1</v>
      </c>
      <c r="F29968" s="1">
        <v>42225</v>
      </c>
      <c r="G29968" s="1" t="str">
        <f xml:space="preserve"> 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18</v>
      </c>
      <c r="L29968" t="s">
        <v>22</v>
      </c>
      <c r="M29968" t="s">
        <v>22</v>
      </c>
      <c r="N29968" t="s">
        <v>204</v>
      </c>
      <c r="O29968" s="13" t="s">
        <v>203</v>
      </c>
      <c r="P29968" s="13" t="s">
        <v>171</v>
      </c>
      <c r="Q29968" s="13" t="s">
        <v>177</v>
      </c>
      <c r="R29968" s="13" t="s">
        <v>205</v>
      </c>
      <c r="S29968" s="13" t="s">
        <v>206</v>
      </c>
      <c r="T29968" s="13"/>
    </row>
    <row r="29969" spans="1:20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51</v>
      </c>
      <c r="E29969">
        <v>1</v>
      </c>
      <c r="F29969" s="1">
        <v>42225</v>
      </c>
      <c r="G29969" s="1" t="str">
        <f xml:space="preserve"> 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16</v>
      </c>
      <c r="L29969" t="s">
        <v>17</v>
      </c>
      <c r="M29969" t="s">
        <v>211</v>
      </c>
      <c r="N29969" t="s">
        <v>212</v>
      </c>
      <c r="O29969" s="13" t="s">
        <v>160</v>
      </c>
      <c r="P29969" s="13" t="s">
        <v>213</v>
      </c>
      <c r="Q29969" s="13" t="s">
        <v>171</v>
      </c>
      <c r="R29969" s="13"/>
      <c r="S29969" s="13"/>
      <c r="T29969" s="13"/>
    </row>
    <row r="29970" spans="1:20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02</v>
      </c>
      <c r="E29970">
        <v>1</v>
      </c>
      <c r="F29970" s="1">
        <v>42225</v>
      </c>
      <c r="G29970" s="1" t="str">
        <f xml:space="preserve"> 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17</v>
      </c>
      <c r="L29970" t="s">
        <v>12</v>
      </c>
      <c r="M29970" t="s">
        <v>195</v>
      </c>
      <c r="N29970" t="s">
        <v>164</v>
      </c>
      <c r="O29970" s="13" t="s">
        <v>174</v>
      </c>
      <c r="P29970" s="13" t="s">
        <v>196</v>
      </c>
      <c r="Q29970" s="13" t="s">
        <v>171</v>
      </c>
      <c r="R29970" s="13" t="s">
        <v>197</v>
      </c>
      <c r="S29970" s="13"/>
      <c r="T29970" s="13"/>
    </row>
    <row r="29971" spans="1:20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01</v>
      </c>
      <c r="E29971">
        <v>1</v>
      </c>
      <c r="F29971" s="1">
        <v>42225</v>
      </c>
      <c r="G29971" s="1" t="str">
        <f xml:space="preserve"> 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18</v>
      </c>
      <c r="L29971" t="s">
        <v>17</v>
      </c>
      <c r="M29971" t="s">
        <v>218</v>
      </c>
      <c r="N29971" t="s">
        <v>192</v>
      </c>
      <c r="O29971" s="13" t="s">
        <v>174</v>
      </c>
      <c r="P29971" s="13" t="s">
        <v>202</v>
      </c>
      <c r="Q29971" s="13" t="s">
        <v>164</v>
      </c>
      <c r="R29971" s="13" t="s">
        <v>171</v>
      </c>
      <c r="S29971" s="13" t="s">
        <v>200</v>
      </c>
      <c r="T29971" s="13"/>
    </row>
    <row r="29972" spans="1:20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85</v>
      </c>
      <c r="E29972">
        <v>1</v>
      </c>
      <c r="F29972" s="1">
        <v>42225</v>
      </c>
      <c r="G29972" s="1" t="str">
        <f xml:space="preserve"> 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17</v>
      </c>
      <c r="L29972" t="s">
        <v>12</v>
      </c>
      <c r="M29972" t="s">
        <v>161</v>
      </c>
      <c r="N29972" t="s">
        <v>162</v>
      </c>
      <c r="O29972" s="13" t="s">
        <v>185</v>
      </c>
      <c r="P29972" s="13"/>
      <c r="Q29972" s="13"/>
      <c r="R29972" s="13"/>
      <c r="S29972" s="13"/>
      <c r="T29972" s="13"/>
    </row>
    <row r="29973" spans="1:20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91</v>
      </c>
      <c r="E29973">
        <v>1</v>
      </c>
      <c r="F29973" s="1">
        <v>42225</v>
      </c>
      <c r="G29973" s="1" t="str">
        <f xml:space="preserve"> 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17</v>
      </c>
      <c r="L29973" t="s">
        <v>19</v>
      </c>
      <c r="M29973" t="s">
        <v>221</v>
      </c>
      <c r="N29973" t="s">
        <v>174</v>
      </c>
      <c r="O29973" s="13" t="s">
        <v>175</v>
      </c>
      <c r="P29973" s="13" t="s">
        <v>222</v>
      </c>
      <c r="Q29973" s="13" t="s">
        <v>223</v>
      </c>
      <c r="R29973" s="13" t="s">
        <v>171</v>
      </c>
      <c r="S29973" s="13"/>
      <c r="T29973" s="13"/>
    </row>
    <row r="29974" spans="1:20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89</v>
      </c>
      <c r="E29974">
        <v>1</v>
      </c>
      <c r="F29974" s="1">
        <v>42225</v>
      </c>
      <c r="G29974" s="1" t="str">
        <f xml:space="preserve"> 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18</v>
      </c>
      <c r="L29974" t="s">
        <v>22</v>
      </c>
      <c r="M29974" t="s">
        <v>22</v>
      </c>
      <c r="N29974" t="s">
        <v>174</v>
      </c>
      <c r="O29974" s="13" t="s">
        <v>164</v>
      </c>
      <c r="P29974" s="13" t="s">
        <v>163</v>
      </c>
      <c r="Q29974" s="13" t="s">
        <v>177</v>
      </c>
      <c r="R29974" s="13" t="s">
        <v>179</v>
      </c>
      <c r="S29974" s="13" t="s">
        <v>178</v>
      </c>
      <c r="T29974" s="13" t="s">
        <v>180</v>
      </c>
    </row>
    <row r="29975" spans="1:20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29</v>
      </c>
      <c r="E29975">
        <v>1</v>
      </c>
      <c r="F29975" s="1">
        <v>42225</v>
      </c>
      <c r="G29975" s="1" t="str">
        <f xml:space="preserve"> 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17</v>
      </c>
      <c r="L29975" t="s">
        <v>19</v>
      </c>
      <c r="M29975" t="s">
        <v>190</v>
      </c>
      <c r="N29975" t="s">
        <v>163</v>
      </c>
      <c r="O29975" s="13" t="s">
        <v>191</v>
      </c>
      <c r="P29975" s="13" t="s">
        <v>174</v>
      </c>
      <c r="Q29975" s="13" t="s">
        <v>192</v>
      </c>
      <c r="R29975" s="13" t="s">
        <v>193</v>
      </c>
      <c r="S29975" s="13" t="s">
        <v>171</v>
      </c>
      <c r="T29975" s="13" t="s">
        <v>194</v>
      </c>
    </row>
    <row r="29976" spans="1:20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1</v>
      </c>
      <c r="E29976">
        <v>1</v>
      </c>
      <c r="F29976" s="1">
        <v>42225</v>
      </c>
      <c r="G29976" s="1" t="str">
        <f xml:space="preserve"> 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16</v>
      </c>
      <c r="L29976" t="s">
        <v>22</v>
      </c>
      <c r="M29976" t="s">
        <v>22</v>
      </c>
      <c r="N29976" t="s">
        <v>159</v>
      </c>
      <c r="O29976" s="13" t="s">
        <v>174</v>
      </c>
      <c r="P29976" s="13" t="s">
        <v>164</v>
      </c>
      <c r="Q29976" s="13" t="s">
        <v>181</v>
      </c>
      <c r="R29976" s="13"/>
      <c r="S29976" s="13"/>
      <c r="T29976" s="13"/>
    </row>
    <row r="29977" spans="1:20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26</v>
      </c>
      <c r="E29977">
        <v>1</v>
      </c>
      <c r="F29977" s="1">
        <v>42225</v>
      </c>
      <c r="G29977" s="1" t="str">
        <f xml:space="preserve"> 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17</v>
      </c>
      <c r="L29977" t="s">
        <v>22</v>
      </c>
      <c r="M29977" t="s">
        <v>184</v>
      </c>
      <c r="N29977" t="s">
        <v>164</v>
      </c>
      <c r="O29977" s="13" t="s">
        <v>185</v>
      </c>
      <c r="P29977" s="13" t="s">
        <v>174</v>
      </c>
      <c r="Q29977" s="13" t="s">
        <v>163</v>
      </c>
      <c r="R29977" s="13" t="s">
        <v>186</v>
      </c>
      <c r="S29977" s="13"/>
      <c r="T29977" s="13"/>
    </row>
    <row r="29978" spans="1:20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42</v>
      </c>
      <c r="E29978">
        <v>1</v>
      </c>
      <c r="F29978" s="1">
        <v>42225</v>
      </c>
      <c r="G29978" s="1" t="str">
        <f xml:space="preserve"> 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16</v>
      </c>
      <c r="L29978" t="s">
        <v>22</v>
      </c>
      <c r="M29978" t="s">
        <v>22</v>
      </c>
      <c r="N29978" t="s">
        <v>204</v>
      </c>
      <c r="O29978" s="13" t="s">
        <v>203</v>
      </c>
      <c r="P29978" s="13" t="s">
        <v>171</v>
      </c>
      <c r="Q29978" s="13" t="s">
        <v>177</v>
      </c>
      <c r="R29978" s="13" t="s">
        <v>205</v>
      </c>
      <c r="S29978" s="13" t="s">
        <v>206</v>
      </c>
      <c r="T29978" s="13"/>
    </row>
    <row r="29979" spans="1:20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63</v>
      </c>
      <c r="E29979">
        <v>1</v>
      </c>
      <c r="F29979" s="1">
        <v>42225</v>
      </c>
      <c r="G29979" s="1" t="str">
        <f xml:space="preserve"> 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18</v>
      </c>
      <c r="L29979" t="s">
        <v>12</v>
      </c>
      <c r="M29979" t="s">
        <v>195</v>
      </c>
      <c r="N29979" t="s">
        <v>164</v>
      </c>
      <c r="O29979" s="13" t="s">
        <v>174</v>
      </c>
      <c r="P29979" s="13" t="s">
        <v>196</v>
      </c>
      <c r="Q29979" s="13" t="s">
        <v>171</v>
      </c>
      <c r="R29979" s="13" t="s">
        <v>197</v>
      </c>
      <c r="S29979" s="13"/>
      <c r="T29979" s="13"/>
    </row>
    <row r="29980" spans="1:20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79</v>
      </c>
      <c r="E29980">
        <v>1</v>
      </c>
      <c r="F29980" s="1">
        <v>42225</v>
      </c>
      <c r="G29980" s="1" t="str">
        <f xml:space="preserve"> 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17</v>
      </c>
      <c r="L29980" t="s">
        <v>17</v>
      </c>
      <c r="M29980" t="s">
        <v>190</v>
      </c>
      <c r="N29980" t="s">
        <v>192</v>
      </c>
      <c r="O29980" s="13" t="s">
        <v>174</v>
      </c>
      <c r="P29980" s="13" t="s">
        <v>199</v>
      </c>
      <c r="Q29980" s="13" t="s">
        <v>171</v>
      </c>
      <c r="R29980" s="13" t="s">
        <v>200</v>
      </c>
      <c r="S29980" s="13"/>
      <c r="T29980" s="13"/>
    </row>
    <row r="29981" spans="1:20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56</v>
      </c>
      <c r="E29981">
        <v>1</v>
      </c>
      <c r="F29981" s="1">
        <v>42225</v>
      </c>
      <c r="G29981" s="1" t="str">
        <f xml:space="preserve"> 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17</v>
      </c>
      <c r="L29981" t="s">
        <v>17</v>
      </c>
      <c r="M29981" t="s">
        <v>218</v>
      </c>
      <c r="N29981" t="s">
        <v>192</v>
      </c>
      <c r="O29981" s="13" t="s">
        <v>174</v>
      </c>
      <c r="P29981" s="13" t="s">
        <v>202</v>
      </c>
      <c r="Q29981" s="13" t="s">
        <v>164</v>
      </c>
      <c r="R29981" s="13" t="s">
        <v>171</v>
      </c>
      <c r="S29981" s="13" t="s">
        <v>200</v>
      </c>
      <c r="T29981" s="13"/>
    </row>
    <row r="29982" spans="1:20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53</v>
      </c>
      <c r="E29982">
        <v>1</v>
      </c>
      <c r="F29982" s="1">
        <v>42225</v>
      </c>
      <c r="G29982" s="1" t="str">
        <f xml:space="preserve"> 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18</v>
      </c>
      <c r="L29982" t="s">
        <v>19</v>
      </c>
      <c r="M29982" t="s">
        <v>215</v>
      </c>
      <c r="N29982" t="s">
        <v>216</v>
      </c>
      <c r="O29982" s="13" t="s">
        <v>174</v>
      </c>
      <c r="P29982" s="13" t="s">
        <v>163</v>
      </c>
      <c r="Q29982" s="13" t="s">
        <v>217</v>
      </c>
      <c r="R29982" s="13" t="s">
        <v>171</v>
      </c>
      <c r="S29982" s="13"/>
      <c r="T29982" s="13"/>
    </row>
    <row r="29983" spans="1:20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77</v>
      </c>
      <c r="E29983">
        <v>1</v>
      </c>
      <c r="F29983" s="1">
        <v>42225</v>
      </c>
      <c r="G29983" s="1" t="str">
        <f xml:space="preserve"> 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18</v>
      </c>
      <c r="L29983" t="s">
        <v>22</v>
      </c>
      <c r="M29983" t="s">
        <v>22</v>
      </c>
      <c r="N29983" t="s">
        <v>163</v>
      </c>
      <c r="O29983" s="13" t="s">
        <v>164</v>
      </c>
      <c r="P29983" s="13" t="s">
        <v>162</v>
      </c>
      <c r="Q29983" s="13" t="s">
        <v>194</v>
      </c>
      <c r="R29983" s="13" t="s">
        <v>224</v>
      </c>
      <c r="S29983" s="13"/>
      <c r="T29983" s="13"/>
    </row>
    <row r="29984" spans="1:20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71</v>
      </c>
      <c r="E29984">
        <v>1</v>
      </c>
      <c r="F29984" s="1">
        <v>42225</v>
      </c>
      <c r="G29984" s="1" t="str">
        <f xml:space="preserve"> 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17</v>
      </c>
      <c r="L29984" t="s">
        <v>12</v>
      </c>
      <c r="M29984" t="s">
        <v>166</v>
      </c>
      <c r="N29984" t="s">
        <v>191</v>
      </c>
      <c r="O29984" s="13"/>
      <c r="P29984" s="13"/>
      <c r="Q29984" s="13"/>
      <c r="R29984" s="13"/>
      <c r="S29984" s="13"/>
      <c r="T29984" s="13"/>
    </row>
    <row r="29985" spans="1:20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64</v>
      </c>
      <c r="E29985">
        <v>1</v>
      </c>
      <c r="F29985" s="1">
        <v>42225</v>
      </c>
      <c r="G29985" s="1" t="str">
        <f xml:space="preserve"> 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17</v>
      </c>
      <c r="L29985" t="s">
        <v>22</v>
      </c>
      <c r="M29985" t="s">
        <v>22</v>
      </c>
      <c r="N29985" t="s">
        <v>174</v>
      </c>
      <c r="O29985" s="13" t="s">
        <v>164</v>
      </c>
      <c r="P29985" s="13" t="s">
        <v>163</v>
      </c>
      <c r="Q29985" s="13" t="s">
        <v>177</v>
      </c>
      <c r="R29985" s="13" t="s">
        <v>179</v>
      </c>
      <c r="S29985" s="13" t="s">
        <v>178</v>
      </c>
      <c r="T29985" s="13" t="s">
        <v>180</v>
      </c>
    </row>
    <row r="29986" spans="1:20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51</v>
      </c>
      <c r="E29986">
        <v>1</v>
      </c>
      <c r="F29986" s="1">
        <v>42225</v>
      </c>
      <c r="G29986" s="1" t="str">
        <f xml:space="preserve"> 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16</v>
      </c>
      <c r="L29986" t="s">
        <v>17</v>
      </c>
      <c r="M29986" t="s">
        <v>211</v>
      </c>
      <c r="N29986" t="s">
        <v>212</v>
      </c>
      <c r="O29986" s="13" t="s">
        <v>160</v>
      </c>
      <c r="P29986" s="13" t="s">
        <v>213</v>
      </c>
      <c r="Q29986" s="13" t="s">
        <v>171</v>
      </c>
      <c r="R29986" s="13"/>
      <c r="S29986" s="13"/>
      <c r="T29986" s="13"/>
    </row>
    <row r="29987" spans="1:20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32</v>
      </c>
      <c r="E29987">
        <v>1</v>
      </c>
      <c r="F29987" s="1">
        <v>42225</v>
      </c>
      <c r="G29987" s="1" t="str">
        <f xml:space="preserve"> 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17</v>
      </c>
      <c r="L29987" t="s">
        <v>17</v>
      </c>
      <c r="M29987" t="s">
        <v>190</v>
      </c>
      <c r="N29987" t="s">
        <v>162</v>
      </c>
      <c r="O29987" s="13" t="s">
        <v>174</v>
      </c>
      <c r="P29987" s="13" t="s">
        <v>175</v>
      </c>
      <c r="Q29987" s="13" t="s">
        <v>188</v>
      </c>
      <c r="R29987" s="13"/>
      <c r="S29987" s="13"/>
      <c r="T29987" s="13"/>
    </row>
    <row r="29988" spans="1:20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66</v>
      </c>
      <c r="E29988">
        <v>1</v>
      </c>
      <c r="F29988" s="1">
        <v>42225</v>
      </c>
      <c r="G29988" s="1" t="str">
        <f xml:space="preserve"> 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18</v>
      </c>
      <c r="L29988" t="s">
        <v>12</v>
      </c>
      <c r="M29988" t="s">
        <v>166</v>
      </c>
      <c r="N29988" t="s">
        <v>191</v>
      </c>
      <c r="O29988" s="13"/>
      <c r="P29988" s="13"/>
      <c r="Q29988" s="13"/>
      <c r="R29988" s="13"/>
      <c r="S29988" s="13"/>
      <c r="T29988" s="13"/>
    </row>
    <row r="29989" spans="1:20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78</v>
      </c>
      <c r="E29989">
        <v>1</v>
      </c>
      <c r="F29989" s="1">
        <v>42225</v>
      </c>
      <c r="G29989" s="1" t="str">
        <f xml:space="preserve"> 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16</v>
      </c>
      <c r="L29989" t="s">
        <v>19</v>
      </c>
      <c r="M29989" t="s">
        <v>220</v>
      </c>
      <c r="N29989" t="s">
        <v>173</v>
      </c>
      <c r="O29989" s="13" t="s">
        <v>191</v>
      </c>
      <c r="P29989" s="13" t="s">
        <v>174</v>
      </c>
      <c r="Q29989" s="13" t="s">
        <v>194</v>
      </c>
      <c r="R29989" s="13" t="s">
        <v>171</v>
      </c>
      <c r="S29989" s="13"/>
      <c r="T29989" s="13"/>
    </row>
    <row r="29990" spans="1:20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 xml:space="preserve"> 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18</v>
      </c>
      <c r="L29990" t="s">
        <v>12</v>
      </c>
      <c r="M29990" t="s">
        <v>158</v>
      </c>
      <c r="N29990" t="s">
        <v>159</v>
      </c>
      <c r="O29990" s="13" t="s">
        <v>160</v>
      </c>
      <c r="P29990" s="13"/>
      <c r="Q29990" s="13"/>
      <c r="R29990" s="13"/>
      <c r="S29990" s="13"/>
      <c r="T29990" s="13"/>
    </row>
    <row r="29991" spans="1:20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59</v>
      </c>
      <c r="E29991">
        <v>1</v>
      </c>
      <c r="F29991" s="1">
        <v>42225</v>
      </c>
      <c r="G29991" s="1" t="str">
        <f xml:space="preserve"> 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17</v>
      </c>
      <c r="L29991" t="s">
        <v>19</v>
      </c>
      <c r="M29991" t="s">
        <v>220</v>
      </c>
      <c r="N29991" t="s">
        <v>173</v>
      </c>
      <c r="O29991" s="13" t="s">
        <v>191</v>
      </c>
      <c r="P29991" s="13" t="s">
        <v>174</v>
      </c>
      <c r="Q29991" s="13" t="s">
        <v>194</v>
      </c>
      <c r="R29991" s="13" t="s">
        <v>171</v>
      </c>
      <c r="S29991" s="13"/>
      <c r="T29991" s="13"/>
    </row>
    <row r="29992" spans="1:20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26</v>
      </c>
      <c r="E29992">
        <v>1</v>
      </c>
      <c r="F29992" s="1">
        <v>42225</v>
      </c>
      <c r="G29992" s="1" t="str">
        <f xml:space="preserve"> 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17</v>
      </c>
      <c r="L29992" t="s">
        <v>22</v>
      </c>
      <c r="M29992" t="s">
        <v>184</v>
      </c>
      <c r="N29992" t="s">
        <v>164</v>
      </c>
      <c r="O29992" s="13" t="s">
        <v>185</v>
      </c>
      <c r="P29992" s="13" t="s">
        <v>174</v>
      </c>
      <c r="Q29992" s="13" t="s">
        <v>163</v>
      </c>
      <c r="R29992" s="13" t="s">
        <v>186</v>
      </c>
      <c r="S29992" s="13"/>
      <c r="T29992" s="13"/>
    </row>
    <row r="29993" spans="1:20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99</v>
      </c>
      <c r="E29993">
        <v>1</v>
      </c>
      <c r="F29993" s="1">
        <v>42225</v>
      </c>
      <c r="G29993" s="1" t="str">
        <f xml:space="preserve"> 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17</v>
      </c>
      <c r="L29993" t="s">
        <v>17</v>
      </c>
      <c r="M29993" t="s">
        <v>190</v>
      </c>
      <c r="N29993" t="s">
        <v>162</v>
      </c>
      <c r="O29993" s="13" t="s">
        <v>163</v>
      </c>
      <c r="P29993" s="13" t="s">
        <v>188</v>
      </c>
      <c r="Q29993" s="13" t="s">
        <v>171</v>
      </c>
      <c r="R29993" s="13"/>
      <c r="S29993" s="13"/>
      <c r="T29993" s="13"/>
    </row>
    <row r="29994" spans="1:20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00</v>
      </c>
      <c r="E29994">
        <v>1</v>
      </c>
      <c r="F29994" s="1">
        <v>42225</v>
      </c>
      <c r="G29994" s="1" t="str">
        <f xml:space="preserve"> 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18</v>
      </c>
      <c r="L29994" t="s">
        <v>19</v>
      </c>
      <c r="M29994" t="s">
        <v>195</v>
      </c>
      <c r="N29994" t="s">
        <v>174</v>
      </c>
      <c r="O29994" s="13" t="s">
        <v>196</v>
      </c>
      <c r="P29994" s="13" t="s">
        <v>192</v>
      </c>
      <c r="Q29994" s="13" t="s">
        <v>198</v>
      </c>
      <c r="R29994" s="13" t="s">
        <v>171</v>
      </c>
      <c r="S29994" s="13"/>
      <c r="T29994" s="13"/>
    </row>
    <row r="29995" spans="1:20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07</v>
      </c>
      <c r="E29995">
        <v>1</v>
      </c>
      <c r="F29995" s="1">
        <v>42225</v>
      </c>
      <c r="G29995" s="1" t="str">
        <f xml:space="preserve"> 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17</v>
      </c>
      <c r="L29995" t="s">
        <v>19</v>
      </c>
      <c r="M29995" t="s">
        <v>225</v>
      </c>
      <c r="N29995" t="s">
        <v>226</v>
      </c>
      <c r="O29995" s="13" t="s">
        <v>227</v>
      </c>
      <c r="P29995" s="13" t="s">
        <v>228</v>
      </c>
      <c r="Q29995" s="13" t="s">
        <v>229</v>
      </c>
      <c r="R29995" s="13" t="s">
        <v>171</v>
      </c>
      <c r="S29995" s="13"/>
      <c r="T29995" s="13"/>
    </row>
    <row r="29996" spans="1:20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42</v>
      </c>
      <c r="E29996">
        <v>1</v>
      </c>
      <c r="F29996" s="1">
        <v>42225</v>
      </c>
      <c r="G29996" s="1" t="str">
        <f xml:space="preserve"> 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16</v>
      </c>
      <c r="L29996" t="s">
        <v>22</v>
      </c>
      <c r="M29996" t="s">
        <v>22</v>
      </c>
      <c r="N29996" t="s">
        <v>204</v>
      </c>
      <c r="O29996" s="13" t="s">
        <v>203</v>
      </c>
      <c r="P29996" s="13" t="s">
        <v>171</v>
      </c>
      <c r="Q29996" s="13" t="s">
        <v>177</v>
      </c>
      <c r="R29996" s="13" t="s">
        <v>205</v>
      </c>
      <c r="S29996" s="13" t="s">
        <v>206</v>
      </c>
      <c r="T29996" s="13"/>
    </row>
    <row r="29997" spans="1:20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81</v>
      </c>
      <c r="E29997">
        <v>1</v>
      </c>
      <c r="F29997" s="1">
        <v>42225</v>
      </c>
      <c r="G29997" s="1" t="str">
        <f xml:space="preserve"> 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16</v>
      </c>
      <c r="L29997" t="s">
        <v>12</v>
      </c>
      <c r="M29997" t="s">
        <v>161</v>
      </c>
      <c r="N29997" t="s">
        <v>162</v>
      </c>
      <c r="O29997" s="13" t="s">
        <v>163</v>
      </c>
      <c r="P29997" s="13" t="s">
        <v>164</v>
      </c>
      <c r="Q29997" s="13" t="s">
        <v>165</v>
      </c>
      <c r="R29997" s="13"/>
      <c r="S29997" s="13"/>
      <c r="T29997" s="13"/>
    </row>
    <row r="29998" spans="1:20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29</v>
      </c>
      <c r="E29998">
        <v>1</v>
      </c>
      <c r="F29998" s="1">
        <v>42225</v>
      </c>
      <c r="G29998" s="1" t="str">
        <f xml:space="preserve"> 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17</v>
      </c>
      <c r="L29998" t="s">
        <v>19</v>
      </c>
      <c r="M29998" t="s">
        <v>190</v>
      </c>
      <c r="N29998" t="s">
        <v>163</v>
      </c>
      <c r="O29998" s="13" t="s">
        <v>191</v>
      </c>
      <c r="P29998" s="13" t="s">
        <v>174</v>
      </c>
      <c r="Q29998" s="13" t="s">
        <v>192</v>
      </c>
      <c r="R29998" s="13" t="s">
        <v>193</v>
      </c>
      <c r="S29998" s="13" t="s">
        <v>171</v>
      </c>
      <c r="T29998" s="13" t="s">
        <v>194</v>
      </c>
    </row>
    <row r="29999" spans="1:20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42</v>
      </c>
      <c r="E29999">
        <v>1</v>
      </c>
      <c r="F29999" s="1">
        <v>42225</v>
      </c>
      <c r="G29999" s="1" t="str">
        <f xml:space="preserve"> 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16</v>
      </c>
      <c r="L29999" t="s">
        <v>22</v>
      </c>
      <c r="M29999" t="s">
        <v>22</v>
      </c>
      <c r="N29999" t="s">
        <v>204</v>
      </c>
      <c r="O29999" s="13" t="s">
        <v>203</v>
      </c>
      <c r="P29999" s="13" t="s">
        <v>171</v>
      </c>
      <c r="Q29999" s="13" t="s">
        <v>177</v>
      </c>
      <c r="R29999" s="13" t="s">
        <v>205</v>
      </c>
      <c r="S29999" s="13" t="s">
        <v>206</v>
      </c>
      <c r="T29999" s="13"/>
    </row>
    <row r="30000" spans="1:20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51</v>
      </c>
      <c r="E30000">
        <v>1</v>
      </c>
      <c r="F30000" s="1">
        <v>42225</v>
      </c>
      <c r="G30000" s="1" t="str">
        <f xml:space="preserve"> 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16</v>
      </c>
      <c r="L30000" t="s">
        <v>17</v>
      </c>
      <c r="M30000" t="s">
        <v>211</v>
      </c>
      <c r="N30000" t="s">
        <v>212</v>
      </c>
      <c r="O30000" s="13" t="s">
        <v>160</v>
      </c>
      <c r="P30000" s="13" t="s">
        <v>213</v>
      </c>
      <c r="Q30000" s="13" t="s">
        <v>171</v>
      </c>
      <c r="R30000" s="13"/>
      <c r="S30000" s="13"/>
      <c r="T30000" s="13"/>
    </row>
    <row r="30001" spans="1:20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48</v>
      </c>
      <c r="E30001">
        <v>1</v>
      </c>
      <c r="F30001" s="1">
        <v>42225</v>
      </c>
      <c r="G30001" s="1" t="str">
        <f xml:space="preserve"> 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17</v>
      </c>
      <c r="L30001" t="s">
        <v>12</v>
      </c>
      <c r="M30001" t="s">
        <v>207</v>
      </c>
      <c r="N30001" t="s">
        <v>191</v>
      </c>
      <c r="O30001" s="13" t="s">
        <v>208</v>
      </c>
      <c r="P30001" s="13" t="s">
        <v>209</v>
      </c>
      <c r="Q30001" s="13"/>
      <c r="R30001" s="13"/>
      <c r="S30001" s="13"/>
      <c r="T30001" s="13"/>
    </row>
    <row r="30002" spans="1:20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63</v>
      </c>
      <c r="E30002">
        <v>1</v>
      </c>
      <c r="F30002" s="1">
        <v>42225</v>
      </c>
      <c r="G30002" s="1" t="str">
        <f xml:space="preserve"> 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18</v>
      </c>
      <c r="L30002" t="s">
        <v>12</v>
      </c>
      <c r="M30002" t="s">
        <v>195</v>
      </c>
      <c r="N30002" t="s">
        <v>164</v>
      </c>
      <c r="O30002" s="13" t="s">
        <v>174</v>
      </c>
      <c r="P30002" s="13" t="s">
        <v>196</v>
      </c>
      <c r="Q30002" s="13" t="s">
        <v>171</v>
      </c>
      <c r="R30002" s="13" t="s">
        <v>197</v>
      </c>
      <c r="S30002" s="13"/>
      <c r="T30002" s="13"/>
    </row>
    <row r="30003" spans="1:20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24</v>
      </c>
      <c r="E30003">
        <v>1</v>
      </c>
      <c r="F30003" s="1">
        <v>42225</v>
      </c>
      <c r="G30003" s="1" t="str">
        <f xml:space="preserve"> 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18</v>
      </c>
      <c r="L30003" t="s">
        <v>19</v>
      </c>
      <c r="M30003" t="s">
        <v>172</v>
      </c>
      <c r="N30003" t="s">
        <v>173</v>
      </c>
      <c r="O30003" s="13" t="s">
        <v>174</v>
      </c>
      <c r="P30003" s="13" t="s">
        <v>163</v>
      </c>
      <c r="Q30003" s="13" t="s">
        <v>175</v>
      </c>
      <c r="R30003" s="13" t="s">
        <v>171</v>
      </c>
      <c r="S30003" s="13"/>
      <c r="T30003" s="13"/>
    </row>
    <row r="30004" spans="1:20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6</v>
      </c>
      <c r="E30004">
        <v>1</v>
      </c>
      <c r="F30004" s="1">
        <v>42225</v>
      </c>
      <c r="G30004" s="1" t="str">
        <f xml:space="preserve"> 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16</v>
      </c>
      <c r="L30004" t="s">
        <v>17</v>
      </c>
      <c r="M30004" t="s">
        <v>166</v>
      </c>
      <c r="N30004" t="s">
        <v>167</v>
      </c>
      <c r="O30004" s="13" t="s">
        <v>168</v>
      </c>
      <c r="P30004" s="13" t="s">
        <v>169</v>
      </c>
      <c r="Q30004" s="13" t="s">
        <v>170</v>
      </c>
      <c r="R30004" s="13" t="s">
        <v>171</v>
      </c>
      <c r="S30004" s="13"/>
      <c r="T30004" s="13"/>
    </row>
    <row r="30005" spans="1:20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78</v>
      </c>
      <c r="E30005">
        <v>1</v>
      </c>
      <c r="F30005" s="1">
        <v>42225</v>
      </c>
      <c r="G30005" s="1" t="str">
        <f xml:space="preserve"> 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16</v>
      </c>
      <c r="L30005" t="s">
        <v>19</v>
      </c>
      <c r="M30005" t="s">
        <v>220</v>
      </c>
      <c r="N30005" t="s">
        <v>173</v>
      </c>
      <c r="O30005" s="13" t="s">
        <v>191</v>
      </c>
      <c r="P30005" s="13" t="s">
        <v>174</v>
      </c>
      <c r="Q30005" s="13" t="s">
        <v>194</v>
      </c>
      <c r="R30005" s="13" t="s">
        <v>171</v>
      </c>
      <c r="S30005" s="13"/>
      <c r="T30005" s="13"/>
    </row>
    <row r="30006" spans="1:20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81</v>
      </c>
      <c r="E30006">
        <v>1</v>
      </c>
      <c r="F30006" s="1">
        <v>42225</v>
      </c>
      <c r="G30006" s="1" t="str">
        <f xml:space="preserve"> 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16</v>
      </c>
      <c r="L30006" t="s">
        <v>12</v>
      </c>
      <c r="M30006" t="s">
        <v>161</v>
      </c>
      <c r="N30006" t="s">
        <v>162</v>
      </c>
      <c r="O30006" s="13" t="s">
        <v>163</v>
      </c>
      <c r="P30006" s="13" t="s">
        <v>164</v>
      </c>
      <c r="Q30006" s="13" t="s">
        <v>165</v>
      </c>
      <c r="R30006" s="13"/>
      <c r="S30006" s="13"/>
      <c r="T30006" s="13"/>
    </row>
    <row r="30007" spans="1:20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33</v>
      </c>
      <c r="E30007">
        <v>1</v>
      </c>
      <c r="F30007" s="1">
        <v>42225</v>
      </c>
      <c r="G30007" s="1" t="str">
        <f xml:space="preserve"> 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16</v>
      </c>
      <c r="L30007" t="s">
        <v>12</v>
      </c>
      <c r="M30007" t="s">
        <v>195</v>
      </c>
      <c r="N30007" t="s">
        <v>164</v>
      </c>
      <c r="O30007" s="13" t="s">
        <v>174</v>
      </c>
      <c r="P30007" s="13" t="s">
        <v>196</v>
      </c>
      <c r="Q30007" s="13" t="s">
        <v>171</v>
      </c>
      <c r="R30007" s="13" t="s">
        <v>197</v>
      </c>
      <c r="S30007" s="13"/>
      <c r="T30007" s="13"/>
    </row>
    <row r="30008" spans="1:20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95</v>
      </c>
      <c r="E30008">
        <v>1</v>
      </c>
      <c r="F30008" s="1">
        <v>42225</v>
      </c>
      <c r="G30008" s="1" t="str">
        <f xml:space="preserve"> 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16</v>
      </c>
      <c r="L30008" t="s">
        <v>17</v>
      </c>
      <c r="M30008" t="s">
        <v>218</v>
      </c>
      <c r="N30008" t="s">
        <v>192</v>
      </c>
      <c r="O30008" s="13" t="s">
        <v>174</v>
      </c>
      <c r="P30008" s="13" t="s">
        <v>202</v>
      </c>
      <c r="Q30008" s="13" t="s">
        <v>164</v>
      </c>
      <c r="R30008" s="13" t="s">
        <v>171</v>
      </c>
      <c r="S30008" s="13" t="s">
        <v>200</v>
      </c>
      <c r="T30008" s="13"/>
    </row>
    <row r="30009" spans="1:20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89</v>
      </c>
      <c r="E30009">
        <v>1</v>
      </c>
      <c r="F30009" s="1">
        <v>42225</v>
      </c>
      <c r="G30009" s="1" t="str">
        <f xml:space="preserve"> 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18</v>
      </c>
      <c r="L30009" t="s">
        <v>22</v>
      </c>
      <c r="M30009" t="s">
        <v>22</v>
      </c>
      <c r="N30009" t="s">
        <v>174</v>
      </c>
      <c r="O30009" s="13" t="s">
        <v>164</v>
      </c>
      <c r="P30009" s="13" t="s">
        <v>163</v>
      </c>
      <c r="Q30009" s="13" t="s">
        <v>177</v>
      </c>
      <c r="R30009" s="13" t="s">
        <v>179</v>
      </c>
      <c r="S30009" s="13" t="s">
        <v>178</v>
      </c>
      <c r="T30009" s="13" t="s">
        <v>180</v>
      </c>
    </row>
    <row r="30010" spans="1:20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66</v>
      </c>
      <c r="E30010">
        <v>1</v>
      </c>
      <c r="F30010" s="1">
        <v>42225</v>
      </c>
      <c r="G30010" s="1" t="str">
        <f xml:space="preserve"> 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18</v>
      </c>
      <c r="L30010" t="s">
        <v>12</v>
      </c>
      <c r="M30010" t="s">
        <v>166</v>
      </c>
      <c r="N30010" t="s">
        <v>191</v>
      </c>
      <c r="O30010" s="13"/>
      <c r="P30010" s="13"/>
      <c r="Q30010" s="13"/>
      <c r="R30010" s="13"/>
      <c r="S30010" s="13"/>
      <c r="T30010" s="13"/>
    </row>
    <row r="30011" spans="1:20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1</v>
      </c>
      <c r="E30011">
        <v>1</v>
      </c>
      <c r="F30011" s="1">
        <v>42225</v>
      </c>
      <c r="G30011" s="1" t="str">
        <f xml:space="preserve"> 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16</v>
      </c>
      <c r="L30011" t="s">
        <v>22</v>
      </c>
      <c r="M30011" t="s">
        <v>22</v>
      </c>
      <c r="N30011" t="s">
        <v>159</v>
      </c>
      <c r="O30011" s="13" t="s">
        <v>174</v>
      </c>
      <c r="P30011" s="13" t="s">
        <v>164</v>
      </c>
      <c r="Q30011" s="13" t="s">
        <v>181</v>
      </c>
      <c r="R30011" s="13"/>
      <c r="S30011" s="13"/>
      <c r="T30011" s="13"/>
    </row>
    <row r="30012" spans="1:20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66</v>
      </c>
      <c r="E30012">
        <v>1</v>
      </c>
      <c r="F30012" s="1">
        <v>42225</v>
      </c>
      <c r="G30012" s="1" t="str">
        <f xml:space="preserve"> 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18</v>
      </c>
      <c r="L30012" t="s">
        <v>12</v>
      </c>
      <c r="M30012" t="s">
        <v>166</v>
      </c>
      <c r="N30012" t="s">
        <v>191</v>
      </c>
      <c r="O30012" s="13"/>
      <c r="P30012" s="13"/>
      <c r="Q30012" s="13"/>
      <c r="R30012" s="13"/>
      <c r="S30012" s="13"/>
      <c r="T30012" s="13"/>
    </row>
    <row r="30013" spans="1:20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36</v>
      </c>
      <c r="E30013">
        <v>1</v>
      </c>
      <c r="F30013" s="1">
        <v>42225</v>
      </c>
      <c r="G30013" s="1" t="str">
        <f xml:space="preserve"> 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16</v>
      </c>
      <c r="L30013" t="s">
        <v>19</v>
      </c>
      <c r="M30013" t="s">
        <v>195</v>
      </c>
      <c r="N30013" t="s">
        <v>174</v>
      </c>
      <c r="O30013" s="13" t="s">
        <v>196</v>
      </c>
      <c r="P30013" s="13" t="s">
        <v>192</v>
      </c>
      <c r="Q30013" s="13" t="s">
        <v>198</v>
      </c>
      <c r="R30013" s="13" t="s">
        <v>171</v>
      </c>
      <c r="S30013" s="13"/>
      <c r="T30013" s="13"/>
    </row>
    <row r="30014" spans="1:20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73</v>
      </c>
      <c r="E30014">
        <v>1</v>
      </c>
      <c r="F30014" s="1">
        <v>42225</v>
      </c>
      <c r="G30014" s="1" t="str">
        <f xml:space="preserve"> 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18</v>
      </c>
      <c r="L30014" t="s">
        <v>17</v>
      </c>
      <c r="M30014" t="s">
        <v>190</v>
      </c>
      <c r="N30014" t="s">
        <v>162</v>
      </c>
      <c r="O30014" s="13" t="s">
        <v>174</v>
      </c>
      <c r="P30014" s="13" t="s">
        <v>175</v>
      </c>
      <c r="Q30014" s="13" t="s">
        <v>188</v>
      </c>
      <c r="R30014" s="13"/>
      <c r="S30014" s="13"/>
      <c r="T30014" s="13"/>
    </row>
    <row r="30015" spans="1:20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57</v>
      </c>
      <c r="E30015">
        <v>1</v>
      </c>
      <c r="F30015" s="1">
        <v>42225</v>
      </c>
      <c r="G30015" s="1" t="str">
        <f xml:space="preserve"> 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18</v>
      </c>
      <c r="L30015" t="s">
        <v>17</v>
      </c>
      <c r="M30015" t="s">
        <v>190</v>
      </c>
      <c r="N30015" t="s">
        <v>192</v>
      </c>
      <c r="O30015" s="13" t="s">
        <v>193</v>
      </c>
      <c r="P30015" s="13" t="s">
        <v>199</v>
      </c>
      <c r="Q30015" s="13" t="s">
        <v>188</v>
      </c>
      <c r="R30015" s="13" t="s">
        <v>219</v>
      </c>
      <c r="S30015" s="13" t="s">
        <v>163</v>
      </c>
      <c r="T30015" s="13"/>
    </row>
    <row r="30016" spans="1:20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85</v>
      </c>
      <c r="E30016">
        <v>1</v>
      </c>
      <c r="F30016" s="1">
        <v>42225</v>
      </c>
      <c r="G30016" s="1" t="str">
        <f xml:space="preserve"> 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17</v>
      </c>
      <c r="L30016" t="s">
        <v>12</v>
      </c>
      <c r="M30016" t="s">
        <v>161</v>
      </c>
      <c r="N30016" t="s">
        <v>162</v>
      </c>
      <c r="O30016" s="13" t="s">
        <v>185</v>
      </c>
      <c r="P30016" s="13"/>
      <c r="Q30016" s="13"/>
      <c r="R30016" s="13"/>
      <c r="S30016" s="13"/>
      <c r="T30016" s="13"/>
    </row>
    <row r="30017" spans="1:20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73</v>
      </c>
      <c r="E30017">
        <v>1</v>
      </c>
      <c r="F30017" s="1">
        <v>42225</v>
      </c>
      <c r="G30017" s="1" t="str">
        <f xml:space="preserve"> 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18</v>
      </c>
      <c r="L30017" t="s">
        <v>17</v>
      </c>
      <c r="M30017" t="s">
        <v>190</v>
      </c>
      <c r="N30017" t="s">
        <v>162</v>
      </c>
      <c r="O30017" s="13" t="s">
        <v>174</v>
      </c>
      <c r="P30017" s="13" t="s">
        <v>175</v>
      </c>
      <c r="Q30017" s="13" t="s">
        <v>188</v>
      </c>
      <c r="R30017" s="13"/>
      <c r="S30017" s="13"/>
      <c r="T30017" s="13"/>
    </row>
    <row r="30018" spans="1:20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24</v>
      </c>
      <c r="E30018">
        <v>1</v>
      </c>
      <c r="F30018" s="1">
        <v>42225</v>
      </c>
      <c r="G30018" s="1" t="str">
        <f xml:space="preserve"> 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18</v>
      </c>
      <c r="L30018" t="s">
        <v>19</v>
      </c>
      <c r="M30018" t="s">
        <v>172</v>
      </c>
      <c r="N30018" t="s">
        <v>173</v>
      </c>
      <c r="O30018" s="13" t="s">
        <v>174</v>
      </c>
      <c r="P30018" s="13" t="s">
        <v>163</v>
      </c>
      <c r="Q30018" s="13" t="s">
        <v>175</v>
      </c>
      <c r="R30018" s="13" t="s">
        <v>171</v>
      </c>
      <c r="S30018" s="13"/>
      <c r="T30018" s="13"/>
    </row>
    <row r="30019" spans="1:20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87</v>
      </c>
      <c r="E30019">
        <v>1</v>
      </c>
      <c r="F30019" s="1">
        <v>42225</v>
      </c>
      <c r="G30019" s="1" t="str">
        <f xml:space="preserve"> 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18</v>
      </c>
      <c r="L30019" t="s">
        <v>19</v>
      </c>
      <c r="M30019" t="s">
        <v>182</v>
      </c>
      <c r="N30019" t="s">
        <v>183</v>
      </c>
      <c r="O30019" s="13" t="s">
        <v>160</v>
      </c>
      <c r="P30019" s="13"/>
      <c r="Q30019" s="13"/>
      <c r="R30019" s="13"/>
      <c r="S30019" s="13"/>
      <c r="T30019" s="13"/>
    </row>
    <row r="30020" spans="1:20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14</v>
      </c>
      <c r="E30020">
        <v>1</v>
      </c>
      <c r="F30020" s="1">
        <v>42225</v>
      </c>
      <c r="G30020" s="1" t="str">
        <f xml:space="preserve"> 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16</v>
      </c>
      <c r="L30020" t="s">
        <v>19</v>
      </c>
      <c r="M30020" t="s">
        <v>215</v>
      </c>
      <c r="N30020" t="s">
        <v>216</v>
      </c>
      <c r="O30020" s="13" t="s">
        <v>174</v>
      </c>
      <c r="P30020" s="13" t="s">
        <v>163</v>
      </c>
      <c r="Q30020" s="13" t="s">
        <v>217</v>
      </c>
      <c r="R30020" s="13" t="s">
        <v>171</v>
      </c>
      <c r="S30020" s="13"/>
      <c r="T30020" s="13"/>
    </row>
    <row r="30021" spans="1:20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44</v>
      </c>
      <c r="E30021">
        <v>1</v>
      </c>
      <c r="F30021" s="1">
        <v>42225</v>
      </c>
      <c r="G30021" s="1" t="str">
        <f xml:space="preserve"> 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16</v>
      </c>
      <c r="L30021" t="s">
        <v>12</v>
      </c>
      <c r="M30021" t="s">
        <v>166</v>
      </c>
      <c r="N30021" t="s">
        <v>191</v>
      </c>
      <c r="O30021" s="13"/>
      <c r="P30021" s="13"/>
      <c r="Q30021" s="13"/>
      <c r="R30021" s="13"/>
      <c r="S30021" s="13"/>
      <c r="T30021" s="13"/>
    </row>
    <row r="30022" spans="1:20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96</v>
      </c>
      <c r="E30022">
        <v>1</v>
      </c>
      <c r="F30022" s="1">
        <v>42225</v>
      </c>
      <c r="G30022" s="1" t="str">
        <f xml:space="preserve"> 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18</v>
      </c>
      <c r="L30022" t="s">
        <v>17</v>
      </c>
      <c r="M30022" t="s">
        <v>201</v>
      </c>
      <c r="N30022" t="s">
        <v>174</v>
      </c>
      <c r="O30022" s="13" t="s">
        <v>164</v>
      </c>
      <c r="P30022" s="13" t="s">
        <v>185</v>
      </c>
      <c r="Q30022" s="13" t="s">
        <v>163</v>
      </c>
      <c r="R30022" s="13" t="s">
        <v>202</v>
      </c>
      <c r="S30022" s="13" t="s">
        <v>203</v>
      </c>
      <c r="T30022" s="13" t="s">
        <v>171</v>
      </c>
    </row>
    <row r="30023" spans="1:20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85</v>
      </c>
      <c r="E30023">
        <v>1</v>
      </c>
      <c r="F30023" s="1">
        <v>42225</v>
      </c>
      <c r="G30023" s="1" t="str">
        <f xml:space="preserve"> 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17</v>
      </c>
      <c r="L30023" t="s">
        <v>12</v>
      </c>
      <c r="M30023" t="s">
        <v>161</v>
      </c>
      <c r="N30023" t="s">
        <v>162</v>
      </c>
      <c r="O30023" s="13" t="s">
        <v>185</v>
      </c>
      <c r="P30023" s="13"/>
      <c r="Q30023" s="13"/>
      <c r="R30023" s="13"/>
      <c r="S30023" s="13"/>
      <c r="T30023" s="13"/>
    </row>
    <row r="30024" spans="1:20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76</v>
      </c>
      <c r="E30024">
        <v>1</v>
      </c>
      <c r="F30024" s="1">
        <v>42225</v>
      </c>
      <c r="G30024" s="1" t="str">
        <f xml:space="preserve"> 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18</v>
      </c>
      <c r="L30024" t="s">
        <v>19</v>
      </c>
      <c r="M30024" t="s">
        <v>220</v>
      </c>
      <c r="N30024" t="s">
        <v>173</v>
      </c>
      <c r="O30024" s="13" t="s">
        <v>191</v>
      </c>
      <c r="P30024" s="13" t="s">
        <v>174</v>
      </c>
      <c r="Q30024" s="13" t="s">
        <v>194</v>
      </c>
      <c r="R30024" s="13" t="s">
        <v>171</v>
      </c>
      <c r="S30024" s="13"/>
      <c r="T30024" s="13"/>
    </row>
    <row r="30025" spans="1:20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73</v>
      </c>
      <c r="E30025">
        <v>1</v>
      </c>
      <c r="F30025" s="1">
        <v>42225</v>
      </c>
      <c r="G30025" s="1" t="str">
        <f xml:space="preserve"> 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18</v>
      </c>
      <c r="L30025" t="s">
        <v>17</v>
      </c>
      <c r="M30025" t="s">
        <v>190</v>
      </c>
      <c r="N30025" t="s">
        <v>162</v>
      </c>
      <c r="O30025" s="13" t="s">
        <v>174</v>
      </c>
      <c r="P30025" s="13" t="s">
        <v>175</v>
      </c>
      <c r="Q30025" s="13" t="s">
        <v>188</v>
      </c>
      <c r="R30025" s="13"/>
      <c r="S30025" s="13"/>
      <c r="T30025" s="13"/>
    </row>
    <row r="30026" spans="1:20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88</v>
      </c>
      <c r="E30026">
        <v>1</v>
      </c>
      <c r="F30026" s="1">
        <v>42225</v>
      </c>
      <c r="G30026" s="1" t="str">
        <f xml:space="preserve"> 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16</v>
      </c>
      <c r="L30026" t="s">
        <v>17</v>
      </c>
      <c r="M30026" t="s">
        <v>190</v>
      </c>
      <c r="N30026" t="s">
        <v>192</v>
      </c>
      <c r="O30026" s="13" t="s">
        <v>193</v>
      </c>
      <c r="P30026" s="13" t="s">
        <v>199</v>
      </c>
      <c r="Q30026" s="13" t="s">
        <v>188</v>
      </c>
      <c r="R30026" s="13" t="s">
        <v>219</v>
      </c>
      <c r="S30026" s="13" t="s">
        <v>163</v>
      </c>
      <c r="T30026" s="13"/>
    </row>
    <row r="30027" spans="1:20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53</v>
      </c>
      <c r="E30027">
        <v>2</v>
      </c>
      <c r="F30027" s="1">
        <v>42225</v>
      </c>
      <c r="G30027" s="1" t="str">
        <f xml:space="preserve"> 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18</v>
      </c>
      <c r="L30027" t="s">
        <v>19</v>
      </c>
      <c r="M30027" t="s">
        <v>215</v>
      </c>
      <c r="N30027" t="s">
        <v>216</v>
      </c>
      <c r="O30027" s="13" t="s">
        <v>174</v>
      </c>
      <c r="P30027" s="13" t="s">
        <v>163</v>
      </c>
      <c r="Q30027" s="13" t="s">
        <v>217</v>
      </c>
      <c r="R30027" s="13" t="s">
        <v>171</v>
      </c>
      <c r="S30027" s="13"/>
      <c r="T30027" s="13"/>
    </row>
    <row r="30028" spans="1:20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6</v>
      </c>
      <c r="E30028">
        <v>1</v>
      </c>
      <c r="F30028" s="1">
        <v>42225</v>
      </c>
      <c r="G30028" s="1" t="str">
        <f xml:space="preserve"> 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16</v>
      </c>
      <c r="L30028" t="s">
        <v>17</v>
      </c>
      <c r="M30028" t="s">
        <v>166</v>
      </c>
      <c r="N30028" t="s">
        <v>167</v>
      </c>
      <c r="O30028" s="13" t="s">
        <v>168</v>
      </c>
      <c r="P30028" s="13" t="s">
        <v>169</v>
      </c>
      <c r="Q30028" s="13" t="s">
        <v>170</v>
      </c>
      <c r="R30028" s="13" t="s">
        <v>171</v>
      </c>
      <c r="S30028" s="13"/>
      <c r="T30028" s="13"/>
    </row>
    <row r="30029" spans="1:20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96</v>
      </c>
      <c r="E30029">
        <v>1</v>
      </c>
      <c r="F30029" s="1">
        <v>42225</v>
      </c>
      <c r="G30029" s="1" t="str">
        <f xml:space="preserve"> 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18</v>
      </c>
      <c r="L30029" t="s">
        <v>17</v>
      </c>
      <c r="M30029" t="s">
        <v>201</v>
      </c>
      <c r="N30029" t="s">
        <v>174</v>
      </c>
      <c r="O30029" s="13" t="s">
        <v>164</v>
      </c>
      <c r="P30029" s="13" t="s">
        <v>185</v>
      </c>
      <c r="Q30029" s="13" t="s">
        <v>163</v>
      </c>
      <c r="R30029" s="13" t="s">
        <v>202</v>
      </c>
      <c r="S30029" s="13" t="s">
        <v>203</v>
      </c>
      <c r="T30029" s="13" t="s">
        <v>171</v>
      </c>
    </row>
    <row r="30030" spans="1:20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68</v>
      </c>
      <c r="E30030">
        <v>1</v>
      </c>
      <c r="F30030" s="1">
        <v>42225</v>
      </c>
      <c r="G30030" s="1" t="str">
        <f xml:space="preserve"> 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18</v>
      </c>
      <c r="L30030" t="s">
        <v>19</v>
      </c>
      <c r="M30030" t="s">
        <v>221</v>
      </c>
      <c r="N30030" t="s">
        <v>174</v>
      </c>
      <c r="O30030" s="13" t="s">
        <v>175</v>
      </c>
      <c r="P30030" s="13" t="s">
        <v>222</v>
      </c>
      <c r="Q30030" s="13" t="s">
        <v>223</v>
      </c>
      <c r="R30030" s="13" t="s">
        <v>171</v>
      </c>
      <c r="S30030" s="13"/>
      <c r="T30030" s="13"/>
    </row>
    <row r="30031" spans="1:20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07</v>
      </c>
      <c r="E30031">
        <v>1</v>
      </c>
      <c r="F30031" s="1">
        <v>42225</v>
      </c>
      <c r="G30031" s="1" t="str">
        <f xml:space="preserve"> 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17</v>
      </c>
      <c r="L30031" t="s">
        <v>19</v>
      </c>
      <c r="M30031" t="s">
        <v>225</v>
      </c>
      <c r="N30031" t="s">
        <v>226</v>
      </c>
      <c r="O30031" s="13" t="s">
        <v>227</v>
      </c>
      <c r="P30031" s="13" t="s">
        <v>228</v>
      </c>
      <c r="Q30031" s="13" t="s">
        <v>229</v>
      </c>
      <c r="R30031" s="13" t="s">
        <v>171</v>
      </c>
      <c r="S30031" s="13"/>
      <c r="T30031" s="13"/>
    </row>
    <row r="30032" spans="1:20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6</v>
      </c>
      <c r="E30032">
        <v>1</v>
      </c>
      <c r="F30032" s="1">
        <v>42225</v>
      </c>
      <c r="G30032" s="1" t="str">
        <f xml:space="preserve"> 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16</v>
      </c>
      <c r="L30032" t="s">
        <v>17</v>
      </c>
      <c r="M30032" t="s">
        <v>166</v>
      </c>
      <c r="N30032" t="s">
        <v>167</v>
      </c>
      <c r="O30032" s="13" t="s">
        <v>168</v>
      </c>
      <c r="P30032" s="13" t="s">
        <v>169</v>
      </c>
      <c r="Q30032" s="13" t="s">
        <v>170</v>
      </c>
      <c r="R30032" s="13" t="s">
        <v>171</v>
      </c>
      <c r="S30032" s="13"/>
      <c r="T30032" s="13"/>
    </row>
    <row r="30033" spans="1:20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87</v>
      </c>
      <c r="E30033">
        <v>1</v>
      </c>
      <c r="F30033" s="1">
        <v>42225</v>
      </c>
      <c r="G30033" s="1" t="str">
        <f xml:space="preserve"> 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18</v>
      </c>
      <c r="L30033" t="s">
        <v>19</v>
      </c>
      <c r="M30033" t="s">
        <v>182</v>
      </c>
      <c r="N30033" t="s">
        <v>183</v>
      </c>
      <c r="O30033" s="13" t="s">
        <v>160</v>
      </c>
      <c r="P30033" s="13"/>
      <c r="Q30033" s="13"/>
      <c r="R30033" s="13"/>
      <c r="S30033" s="13"/>
      <c r="T30033" s="13"/>
    </row>
    <row r="30034" spans="1:20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52</v>
      </c>
      <c r="E30034">
        <v>1</v>
      </c>
      <c r="F30034" s="1">
        <v>42225</v>
      </c>
      <c r="G30034" s="1" t="str">
        <f xml:space="preserve"> 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17</v>
      </c>
      <c r="L30034" t="s">
        <v>12</v>
      </c>
      <c r="M30034" t="s">
        <v>176</v>
      </c>
      <c r="N30034" t="s">
        <v>214</v>
      </c>
      <c r="O30034" s="13" t="s">
        <v>175</v>
      </c>
      <c r="P30034" s="13" t="s">
        <v>163</v>
      </c>
      <c r="Q30034" s="13" t="s">
        <v>171</v>
      </c>
      <c r="R30034" s="13"/>
      <c r="S30034" s="13"/>
      <c r="T30034" s="13"/>
    </row>
    <row r="30035" spans="1:20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67</v>
      </c>
      <c r="E30035">
        <v>1</v>
      </c>
      <c r="F30035" s="1">
        <v>42225</v>
      </c>
      <c r="G30035" s="1" t="str">
        <f xml:space="preserve"> 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17</v>
      </c>
      <c r="L30035" t="s">
        <v>19</v>
      </c>
      <c r="M30035" t="s">
        <v>182</v>
      </c>
      <c r="N30035" t="s">
        <v>183</v>
      </c>
      <c r="O30035" s="13" t="s">
        <v>160</v>
      </c>
      <c r="P30035" s="13"/>
      <c r="Q30035" s="13"/>
      <c r="R30035" s="13"/>
      <c r="S30035" s="13"/>
      <c r="T30035" s="13"/>
    </row>
    <row r="30036" spans="1:20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40</v>
      </c>
      <c r="E30036">
        <v>1</v>
      </c>
      <c r="F30036" s="1">
        <v>42225</v>
      </c>
      <c r="G30036" s="1" t="str">
        <f xml:space="preserve"> 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16</v>
      </c>
      <c r="L30036" t="s">
        <v>22</v>
      </c>
      <c r="M30036" t="s">
        <v>22</v>
      </c>
      <c r="N30036" t="s">
        <v>174</v>
      </c>
      <c r="O30036" s="13" t="s">
        <v>164</v>
      </c>
      <c r="P30036" s="13" t="s">
        <v>163</v>
      </c>
      <c r="Q30036" s="13" t="s">
        <v>177</v>
      </c>
      <c r="R30036" s="13" t="s">
        <v>179</v>
      </c>
      <c r="S30036" s="13" t="s">
        <v>178</v>
      </c>
      <c r="T30036" s="13" t="s">
        <v>180</v>
      </c>
    </row>
    <row r="30037" spans="1:20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71</v>
      </c>
      <c r="E30037">
        <v>1</v>
      </c>
      <c r="F30037" s="1">
        <v>42225</v>
      </c>
      <c r="G30037" s="1" t="str">
        <f xml:space="preserve"> 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17</v>
      </c>
      <c r="L30037" t="s">
        <v>12</v>
      </c>
      <c r="M30037" t="s">
        <v>166</v>
      </c>
      <c r="N30037" t="s">
        <v>191</v>
      </c>
      <c r="O30037" s="13"/>
      <c r="P30037" s="13"/>
      <c r="Q30037" s="13"/>
      <c r="R30037" s="13"/>
      <c r="S30037" s="13"/>
      <c r="T30037" s="13"/>
    </row>
    <row r="30038" spans="1:20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66</v>
      </c>
      <c r="E30038">
        <v>1</v>
      </c>
      <c r="F30038" s="1">
        <v>42225</v>
      </c>
      <c r="G30038" s="1" t="str">
        <f xml:space="preserve"> 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18</v>
      </c>
      <c r="L30038" t="s">
        <v>12</v>
      </c>
      <c r="M30038" t="s">
        <v>166</v>
      </c>
      <c r="N30038" t="s">
        <v>191</v>
      </c>
      <c r="O30038" s="13"/>
      <c r="P30038" s="13"/>
      <c r="Q30038" s="13"/>
      <c r="R30038" s="13"/>
      <c r="S30038" s="13"/>
      <c r="T30038" s="13"/>
    </row>
    <row r="30039" spans="1:20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32</v>
      </c>
      <c r="E30039">
        <v>1</v>
      </c>
      <c r="F30039" s="1">
        <v>42225</v>
      </c>
      <c r="G30039" s="1" t="str">
        <f xml:space="preserve"> 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17</v>
      </c>
      <c r="L30039" t="s">
        <v>17</v>
      </c>
      <c r="M30039" t="s">
        <v>190</v>
      </c>
      <c r="N30039" t="s">
        <v>162</v>
      </c>
      <c r="O30039" s="13" t="s">
        <v>174</v>
      </c>
      <c r="P30039" s="13" t="s">
        <v>175</v>
      </c>
      <c r="Q30039" s="13" t="s">
        <v>188</v>
      </c>
      <c r="R30039" s="13"/>
      <c r="S30039" s="13"/>
      <c r="T30039" s="13"/>
    </row>
    <row r="30040" spans="1:20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24</v>
      </c>
      <c r="E30040">
        <v>1</v>
      </c>
      <c r="F30040" s="1">
        <v>42225</v>
      </c>
      <c r="G30040" s="1" t="str">
        <f xml:space="preserve"> 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18</v>
      </c>
      <c r="L30040" t="s">
        <v>19</v>
      </c>
      <c r="M30040" t="s">
        <v>172</v>
      </c>
      <c r="N30040" t="s">
        <v>173</v>
      </c>
      <c r="O30040" s="13" t="s">
        <v>174</v>
      </c>
      <c r="P30040" s="13" t="s">
        <v>163</v>
      </c>
      <c r="Q30040" s="13" t="s">
        <v>175</v>
      </c>
      <c r="R30040" s="13" t="s">
        <v>171</v>
      </c>
      <c r="S30040" s="13"/>
      <c r="T30040" s="13"/>
    </row>
    <row r="30041" spans="1:20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71</v>
      </c>
      <c r="E30041">
        <v>1</v>
      </c>
      <c r="F30041" s="1">
        <v>42225</v>
      </c>
      <c r="G30041" s="1" t="str">
        <f xml:space="preserve"> 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17</v>
      </c>
      <c r="L30041" t="s">
        <v>12</v>
      </c>
      <c r="M30041" t="s">
        <v>166</v>
      </c>
      <c r="N30041" t="s">
        <v>191</v>
      </c>
      <c r="O30041" s="13"/>
      <c r="P30041" s="13"/>
      <c r="Q30041" s="13"/>
      <c r="R30041" s="13"/>
      <c r="S30041" s="13"/>
      <c r="T30041" s="13"/>
    </row>
    <row r="30042" spans="1:20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67</v>
      </c>
      <c r="E30042">
        <v>1</v>
      </c>
      <c r="F30042" s="1">
        <v>42225</v>
      </c>
      <c r="G30042" s="1" t="str">
        <f xml:space="preserve"> 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17</v>
      </c>
      <c r="L30042" t="s">
        <v>19</v>
      </c>
      <c r="M30042" t="s">
        <v>182</v>
      </c>
      <c r="N30042" t="s">
        <v>183</v>
      </c>
      <c r="O30042" s="13" t="s">
        <v>160</v>
      </c>
      <c r="P30042" s="13"/>
      <c r="Q30042" s="13"/>
      <c r="R30042" s="13"/>
      <c r="S30042" s="13"/>
      <c r="T30042" s="13"/>
    </row>
    <row r="30043" spans="1:20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31</v>
      </c>
      <c r="E30043">
        <v>1</v>
      </c>
      <c r="F30043" s="1">
        <v>42225</v>
      </c>
      <c r="G30043" s="1" t="str">
        <f xml:space="preserve"> 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17</v>
      </c>
      <c r="L30043" t="s">
        <v>12</v>
      </c>
      <c r="M30043" t="s">
        <v>161</v>
      </c>
      <c r="N30043" t="s">
        <v>162</v>
      </c>
      <c r="O30043" s="13" t="s">
        <v>163</v>
      </c>
      <c r="P30043" s="13" t="s">
        <v>164</v>
      </c>
      <c r="Q30043" s="13" t="s">
        <v>165</v>
      </c>
      <c r="R30043" s="13"/>
      <c r="S30043" s="13"/>
      <c r="T30043" s="13"/>
    </row>
    <row r="30044" spans="1:20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63</v>
      </c>
      <c r="E30044">
        <v>1</v>
      </c>
      <c r="F30044" s="1">
        <v>42225</v>
      </c>
      <c r="G30044" s="1" t="str">
        <f xml:space="preserve"> 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18</v>
      </c>
      <c r="L30044" t="s">
        <v>12</v>
      </c>
      <c r="M30044" t="s">
        <v>195</v>
      </c>
      <c r="N30044" t="s">
        <v>164</v>
      </c>
      <c r="O30044" s="13" t="s">
        <v>174</v>
      </c>
      <c r="P30044" s="13" t="s">
        <v>196</v>
      </c>
      <c r="Q30044" s="13" t="s">
        <v>171</v>
      </c>
      <c r="R30044" s="13" t="s">
        <v>197</v>
      </c>
      <c r="S30044" s="13"/>
      <c r="T30044" s="13"/>
    </row>
    <row r="30045" spans="1:20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76</v>
      </c>
      <c r="E30045">
        <v>1</v>
      </c>
      <c r="F30045" s="1">
        <v>42225</v>
      </c>
      <c r="G30045" s="1" t="str">
        <f xml:space="preserve"> 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18</v>
      </c>
      <c r="L30045" t="s">
        <v>19</v>
      </c>
      <c r="M30045" t="s">
        <v>220</v>
      </c>
      <c r="N30045" t="s">
        <v>173</v>
      </c>
      <c r="O30045" s="13" t="s">
        <v>191</v>
      </c>
      <c r="P30045" s="13" t="s">
        <v>174</v>
      </c>
      <c r="Q30045" s="13" t="s">
        <v>194</v>
      </c>
      <c r="R30045" s="13" t="s">
        <v>171</v>
      </c>
      <c r="S30045" s="13"/>
      <c r="T30045" s="13"/>
    </row>
    <row r="30046" spans="1:20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67</v>
      </c>
      <c r="E30046">
        <v>1</v>
      </c>
      <c r="F30046" s="1">
        <v>42225</v>
      </c>
      <c r="G30046" s="1" t="str">
        <f xml:space="preserve"> 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17</v>
      </c>
      <c r="L30046" t="s">
        <v>19</v>
      </c>
      <c r="M30046" t="s">
        <v>182</v>
      </c>
      <c r="N30046" t="s">
        <v>183</v>
      </c>
      <c r="O30046" s="13" t="s">
        <v>160</v>
      </c>
      <c r="P30046" s="13"/>
      <c r="Q30046" s="13"/>
      <c r="R30046" s="13"/>
      <c r="S30046" s="13"/>
      <c r="T30046" s="13"/>
    </row>
    <row r="30047" spans="1:20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65</v>
      </c>
      <c r="E30047">
        <v>1</v>
      </c>
      <c r="F30047" s="1">
        <v>42225</v>
      </c>
      <c r="G30047" s="1" t="str">
        <f xml:space="preserve"> 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18</v>
      </c>
      <c r="L30047" t="s">
        <v>22</v>
      </c>
      <c r="M30047" t="s">
        <v>184</v>
      </c>
      <c r="N30047" t="s">
        <v>164</v>
      </c>
      <c r="O30047" s="13" t="s">
        <v>185</v>
      </c>
      <c r="P30047" s="13" t="s">
        <v>174</v>
      </c>
      <c r="Q30047" s="13" t="s">
        <v>163</v>
      </c>
      <c r="R30047" s="13" t="s">
        <v>186</v>
      </c>
      <c r="S30047" s="13"/>
      <c r="T30047" s="13"/>
    </row>
    <row r="30048" spans="1:20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01</v>
      </c>
      <c r="E30048">
        <v>1</v>
      </c>
      <c r="F30048" s="1">
        <v>42225</v>
      </c>
      <c r="G30048" s="1" t="str">
        <f xml:space="preserve"> 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18</v>
      </c>
      <c r="L30048" t="s">
        <v>17</v>
      </c>
      <c r="M30048" t="s">
        <v>218</v>
      </c>
      <c r="N30048" t="s">
        <v>192</v>
      </c>
      <c r="O30048" s="13" t="s">
        <v>174</v>
      </c>
      <c r="P30048" s="13" t="s">
        <v>202</v>
      </c>
      <c r="Q30048" s="13" t="s">
        <v>164</v>
      </c>
      <c r="R30048" s="13" t="s">
        <v>171</v>
      </c>
      <c r="S30048" s="13" t="s">
        <v>200</v>
      </c>
      <c r="T30048" s="13"/>
    </row>
    <row r="30049" spans="1:20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36</v>
      </c>
      <c r="E30049">
        <v>1</v>
      </c>
      <c r="F30049" s="1">
        <v>42225</v>
      </c>
      <c r="G30049" s="1" t="str">
        <f xml:space="preserve"> 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16</v>
      </c>
      <c r="L30049" t="s">
        <v>19</v>
      </c>
      <c r="M30049" t="s">
        <v>195</v>
      </c>
      <c r="N30049" t="s">
        <v>174</v>
      </c>
      <c r="O30049" s="13" t="s">
        <v>196</v>
      </c>
      <c r="P30049" s="13" t="s">
        <v>192</v>
      </c>
      <c r="Q30049" s="13" t="s">
        <v>198</v>
      </c>
      <c r="R30049" s="13" t="s">
        <v>171</v>
      </c>
      <c r="S30049" s="13"/>
      <c r="T30049" s="13"/>
    </row>
    <row r="30050" spans="1:20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1</v>
      </c>
      <c r="E30050">
        <v>1</v>
      </c>
      <c r="F30050" s="1">
        <v>42225</v>
      </c>
      <c r="G30050" s="1" t="str">
        <f xml:space="preserve"> 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16</v>
      </c>
      <c r="L30050" t="s">
        <v>22</v>
      </c>
      <c r="M30050" t="s">
        <v>22</v>
      </c>
      <c r="N30050" t="s">
        <v>159</v>
      </c>
      <c r="O30050" s="13" t="s">
        <v>174</v>
      </c>
      <c r="P30050" s="13" t="s">
        <v>164</v>
      </c>
      <c r="Q30050" s="13" t="s">
        <v>181</v>
      </c>
      <c r="R30050" s="13"/>
      <c r="S30050" s="13"/>
      <c r="T30050" s="13"/>
    </row>
    <row r="30051" spans="1:20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77</v>
      </c>
      <c r="E30051">
        <v>1</v>
      </c>
      <c r="F30051" s="1">
        <v>42225</v>
      </c>
      <c r="G30051" s="1" t="str">
        <f xml:space="preserve"> 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18</v>
      </c>
      <c r="L30051" t="s">
        <v>22</v>
      </c>
      <c r="M30051" t="s">
        <v>22</v>
      </c>
      <c r="N30051" t="s">
        <v>163</v>
      </c>
      <c r="O30051" s="13" t="s">
        <v>164</v>
      </c>
      <c r="P30051" s="13" t="s">
        <v>162</v>
      </c>
      <c r="Q30051" s="13" t="s">
        <v>194</v>
      </c>
      <c r="R30051" s="13" t="s">
        <v>224</v>
      </c>
      <c r="S30051" s="13"/>
      <c r="T30051" s="13"/>
    </row>
    <row r="30052" spans="1:20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55</v>
      </c>
      <c r="E30052">
        <v>1</v>
      </c>
      <c r="F30052" s="1">
        <v>42225</v>
      </c>
      <c r="G30052" s="1" t="str">
        <f xml:space="preserve"> 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18</v>
      </c>
      <c r="L30052" t="s">
        <v>17</v>
      </c>
      <c r="M30052" t="s">
        <v>211</v>
      </c>
      <c r="N30052" t="s">
        <v>212</v>
      </c>
      <c r="O30052" s="13" t="s">
        <v>160</v>
      </c>
      <c r="P30052" s="13" t="s">
        <v>213</v>
      </c>
      <c r="Q30052" s="13" t="s">
        <v>171</v>
      </c>
      <c r="R30052" s="13"/>
      <c r="S30052" s="13"/>
      <c r="T30052" s="13"/>
    </row>
    <row r="30053" spans="1:20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32</v>
      </c>
      <c r="E30053">
        <v>1</v>
      </c>
      <c r="F30053" s="1">
        <v>42225</v>
      </c>
      <c r="G30053" s="1" t="str">
        <f xml:space="preserve"> 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17</v>
      </c>
      <c r="L30053" t="s">
        <v>17</v>
      </c>
      <c r="M30053" t="s">
        <v>190</v>
      </c>
      <c r="N30053" t="s">
        <v>162</v>
      </c>
      <c r="O30053" s="13" t="s">
        <v>174</v>
      </c>
      <c r="P30053" s="13" t="s">
        <v>175</v>
      </c>
      <c r="Q30053" s="13" t="s">
        <v>188</v>
      </c>
      <c r="R30053" s="13"/>
      <c r="S30053" s="13"/>
      <c r="T30053" s="13"/>
    </row>
    <row r="30054" spans="1:20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67</v>
      </c>
      <c r="E30054">
        <v>1</v>
      </c>
      <c r="F30054" s="1">
        <v>42225</v>
      </c>
      <c r="G30054" s="1" t="str">
        <f xml:space="preserve"> 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17</v>
      </c>
      <c r="L30054" t="s">
        <v>19</v>
      </c>
      <c r="M30054" t="s">
        <v>182</v>
      </c>
      <c r="N30054" t="s">
        <v>183</v>
      </c>
      <c r="O30054" s="13" t="s">
        <v>160</v>
      </c>
      <c r="P30054" s="13"/>
      <c r="Q30054" s="13"/>
      <c r="R30054" s="13"/>
      <c r="S30054" s="13"/>
      <c r="T30054" s="13"/>
    </row>
    <row r="30055" spans="1:20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48</v>
      </c>
      <c r="E30055">
        <v>2</v>
      </c>
      <c r="F30055" s="1">
        <v>42225</v>
      </c>
      <c r="G30055" s="1" t="str">
        <f xml:space="preserve"> 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17</v>
      </c>
      <c r="L30055" t="s">
        <v>12</v>
      </c>
      <c r="M30055" t="s">
        <v>207</v>
      </c>
      <c r="N30055" t="s">
        <v>191</v>
      </c>
      <c r="O30055" s="13" t="s">
        <v>208</v>
      </c>
      <c r="P30055" s="13" t="s">
        <v>209</v>
      </c>
      <c r="Q30055" s="13"/>
      <c r="R30055" s="13"/>
      <c r="S30055" s="13"/>
      <c r="T30055" s="13"/>
    </row>
    <row r="30056" spans="1:20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48</v>
      </c>
      <c r="E30056">
        <v>1</v>
      </c>
      <c r="F30056" s="1">
        <v>42225</v>
      </c>
      <c r="G30056" s="1" t="str">
        <f xml:space="preserve"> 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17</v>
      </c>
      <c r="L30056" t="s">
        <v>12</v>
      </c>
      <c r="M30056" t="s">
        <v>207</v>
      </c>
      <c r="N30056" t="s">
        <v>191</v>
      </c>
      <c r="O30056" s="13" t="s">
        <v>208</v>
      </c>
      <c r="P30056" s="13" t="s">
        <v>209</v>
      </c>
      <c r="Q30056" s="13"/>
      <c r="R30056" s="13"/>
      <c r="S30056" s="13"/>
      <c r="T30056" s="13"/>
    </row>
    <row r="30057" spans="1:20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1</v>
      </c>
      <c r="E30057">
        <v>1</v>
      </c>
      <c r="F30057" s="1">
        <v>42225</v>
      </c>
      <c r="G30057" s="1" t="str">
        <f xml:space="preserve"> 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16</v>
      </c>
      <c r="L30057" t="s">
        <v>22</v>
      </c>
      <c r="M30057" t="s">
        <v>22</v>
      </c>
      <c r="N30057" t="s">
        <v>159</v>
      </c>
      <c r="O30057" s="13" t="s">
        <v>174</v>
      </c>
      <c r="P30057" s="13" t="s">
        <v>164</v>
      </c>
      <c r="Q30057" s="13" t="s">
        <v>181</v>
      </c>
      <c r="R30057" s="13"/>
      <c r="S30057" s="13"/>
      <c r="T30057" s="13"/>
    </row>
    <row r="30058" spans="1:20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4</v>
      </c>
      <c r="E30058">
        <v>1</v>
      </c>
      <c r="F30058" s="1">
        <v>42225</v>
      </c>
      <c r="G30058" s="1" t="str">
        <f xml:space="preserve"> 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18</v>
      </c>
      <c r="L30058" t="s">
        <v>12</v>
      </c>
      <c r="M30058" t="s">
        <v>161</v>
      </c>
      <c r="N30058" t="s">
        <v>162</v>
      </c>
      <c r="O30058" s="13" t="s">
        <v>163</v>
      </c>
      <c r="P30058" s="13" t="s">
        <v>164</v>
      </c>
      <c r="Q30058" s="13" t="s">
        <v>165</v>
      </c>
      <c r="R30058" s="13"/>
      <c r="S30058" s="13"/>
      <c r="T30058" s="13"/>
    </row>
    <row r="30059" spans="1:20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24</v>
      </c>
      <c r="E30059">
        <v>1</v>
      </c>
      <c r="F30059" s="1">
        <v>42225</v>
      </c>
      <c r="G30059" s="1" t="str">
        <f xml:space="preserve"> 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18</v>
      </c>
      <c r="L30059" t="s">
        <v>19</v>
      </c>
      <c r="M30059" t="s">
        <v>172</v>
      </c>
      <c r="N30059" t="s">
        <v>173</v>
      </c>
      <c r="O30059" s="13" t="s">
        <v>174</v>
      </c>
      <c r="P30059" s="13" t="s">
        <v>163</v>
      </c>
      <c r="Q30059" s="13" t="s">
        <v>175</v>
      </c>
      <c r="R30059" s="13" t="s">
        <v>171</v>
      </c>
      <c r="S30059" s="13"/>
      <c r="T30059" s="13"/>
    </row>
    <row r="30060" spans="1:20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05</v>
      </c>
      <c r="E30060">
        <v>1</v>
      </c>
      <c r="F30060" s="1">
        <v>42225</v>
      </c>
      <c r="G30060" s="1" t="str">
        <f xml:space="preserve"> 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18</v>
      </c>
      <c r="L30060" t="s">
        <v>12</v>
      </c>
      <c r="M30060" t="s">
        <v>176</v>
      </c>
      <c r="N30060" t="s">
        <v>214</v>
      </c>
      <c r="O30060" s="13" t="s">
        <v>175</v>
      </c>
      <c r="P30060" s="13" t="s">
        <v>163</v>
      </c>
      <c r="Q30060" s="13" t="s">
        <v>171</v>
      </c>
      <c r="R30060" s="13"/>
      <c r="S30060" s="13"/>
      <c r="T30060" s="13"/>
    </row>
    <row r="30061" spans="1:20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66</v>
      </c>
      <c r="E30061">
        <v>1</v>
      </c>
      <c r="F30061" s="1">
        <v>42225</v>
      </c>
      <c r="G30061" s="1" t="str">
        <f xml:space="preserve"> 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18</v>
      </c>
      <c r="L30061" t="s">
        <v>12</v>
      </c>
      <c r="M30061" t="s">
        <v>166</v>
      </c>
      <c r="N30061" t="s">
        <v>191</v>
      </c>
      <c r="O30061" s="13"/>
      <c r="P30061" s="13"/>
      <c r="Q30061" s="13"/>
      <c r="R30061" s="13"/>
      <c r="S30061" s="13"/>
      <c r="T30061" s="13"/>
    </row>
    <row r="30062" spans="1:20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84</v>
      </c>
      <c r="E30062">
        <v>1</v>
      </c>
      <c r="F30062" s="1">
        <v>42225</v>
      </c>
      <c r="G30062" s="1" t="str">
        <f xml:space="preserve"> 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16</v>
      </c>
      <c r="L30062" t="s">
        <v>12</v>
      </c>
      <c r="M30062" t="s">
        <v>158</v>
      </c>
      <c r="N30062" t="s">
        <v>159</v>
      </c>
      <c r="O30062" s="13" t="s">
        <v>160</v>
      </c>
      <c r="P30062" s="13"/>
      <c r="Q30062" s="13"/>
      <c r="R30062" s="13"/>
      <c r="S30062" s="13"/>
      <c r="T30062" s="13"/>
    </row>
    <row r="30063" spans="1:20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13</v>
      </c>
      <c r="E30063">
        <v>1</v>
      </c>
      <c r="F30063" s="1">
        <v>42225</v>
      </c>
      <c r="G30063" s="1" t="str">
        <f xml:space="preserve"> 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17</v>
      </c>
      <c r="L30063" t="s">
        <v>19</v>
      </c>
      <c r="M30063" t="s">
        <v>210</v>
      </c>
      <c r="N30063" t="s">
        <v>205</v>
      </c>
      <c r="O30063" s="13" t="s">
        <v>160</v>
      </c>
      <c r="P30063" s="13" t="s">
        <v>162</v>
      </c>
      <c r="Q30063" s="13" t="s">
        <v>171</v>
      </c>
      <c r="R30063" s="13"/>
      <c r="S30063" s="13"/>
      <c r="T30063" s="13"/>
    </row>
    <row r="30064" spans="1:20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14</v>
      </c>
      <c r="E30064">
        <v>1</v>
      </c>
      <c r="F30064" s="1">
        <v>42225</v>
      </c>
      <c r="G30064" s="1" t="str">
        <f xml:space="preserve"> 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16</v>
      </c>
      <c r="L30064" t="s">
        <v>19</v>
      </c>
      <c r="M30064" t="s">
        <v>215</v>
      </c>
      <c r="N30064" t="s">
        <v>216</v>
      </c>
      <c r="O30064" s="13" t="s">
        <v>174</v>
      </c>
      <c r="P30064" s="13" t="s">
        <v>163</v>
      </c>
      <c r="Q30064" s="13" t="s">
        <v>217</v>
      </c>
      <c r="R30064" s="13" t="s">
        <v>171</v>
      </c>
      <c r="S30064" s="13"/>
      <c r="T30064" s="13"/>
    </row>
    <row r="30065" spans="1:20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42</v>
      </c>
      <c r="E30065">
        <v>1</v>
      </c>
      <c r="F30065" s="1">
        <v>42225</v>
      </c>
      <c r="G30065" s="1" t="str">
        <f xml:space="preserve"> 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16</v>
      </c>
      <c r="L30065" t="s">
        <v>22</v>
      </c>
      <c r="M30065" t="s">
        <v>22</v>
      </c>
      <c r="N30065" t="s">
        <v>204</v>
      </c>
      <c r="O30065" s="13" t="s">
        <v>203</v>
      </c>
      <c r="P30065" s="13" t="s">
        <v>171</v>
      </c>
      <c r="Q30065" s="13" t="s">
        <v>177</v>
      </c>
      <c r="R30065" s="13" t="s">
        <v>205</v>
      </c>
      <c r="S30065" s="13" t="s">
        <v>206</v>
      </c>
      <c r="T30065" s="13"/>
    </row>
    <row r="30066" spans="1:20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44</v>
      </c>
      <c r="E30066">
        <v>1</v>
      </c>
      <c r="F30066" s="1">
        <v>42226</v>
      </c>
      <c r="G30066" s="1" t="str">
        <f xml:space="preserve"> 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16</v>
      </c>
      <c r="L30066" t="s">
        <v>12</v>
      </c>
      <c r="M30066" t="s">
        <v>166</v>
      </c>
      <c r="N30066" t="s">
        <v>191</v>
      </c>
      <c r="O30066" s="13"/>
      <c r="P30066" s="13"/>
      <c r="Q30066" s="13"/>
      <c r="R30066" s="13"/>
      <c r="S30066" s="13"/>
      <c r="T30066" s="13"/>
    </row>
    <row r="30067" spans="1:20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88</v>
      </c>
      <c r="E30067">
        <v>1</v>
      </c>
      <c r="F30067" s="1">
        <v>42226</v>
      </c>
      <c r="G30067" s="1" t="str">
        <f xml:space="preserve"> 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16</v>
      </c>
      <c r="L30067" t="s">
        <v>17</v>
      </c>
      <c r="M30067" t="s">
        <v>190</v>
      </c>
      <c r="N30067" t="s">
        <v>192</v>
      </c>
      <c r="O30067" s="13" t="s">
        <v>193</v>
      </c>
      <c r="P30067" s="13" t="s">
        <v>199</v>
      </c>
      <c r="Q30067" s="13" t="s">
        <v>188</v>
      </c>
      <c r="R30067" s="13" t="s">
        <v>219</v>
      </c>
      <c r="S30067" s="13" t="s">
        <v>163</v>
      </c>
      <c r="T30067" s="13"/>
    </row>
    <row r="30068" spans="1:20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18</v>
      </c>
      <c r="E30068">
        <v>1</v>
      </c>
      <c r="F30068" s="1">
        <v>42226</v>
      </c>
      <c r="G30068" s="1" t="str">
        <f xml:space="preserve"> 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16</v>
      </c>
      <c r="L30068" t="s">
        <v>19</v>
      </c>
      <c r="M30068" t="s">
        <v>172</v>
      </c>
      <c r="N30068" t="s">
        <v>173</v>
      </c>
      <c r="O30068" s="13" t="s">
        <v>174</v>
      </c>
      <c r="P30068" s="13" t="s">
        <v>163</v>
      </c>
      <c r="Q30068" s="13" t="s">
        <v>175</v>
      </c>
      <c r="R30068" s="13" t="s">
        <v>171</v>
      </c>
      <c r="S30068" s="13"/>
      <c r="T30068" s="13"/>
    </row>
    <row r="30069" spans="1:20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42</v>
      </c>
      <c r="E30069">
        <v>1</v>
      </c>
      <c r="F30069" s="1">
        <v>42226</v>
      </c>
      <c r="G30069" s="1" t="str">
        <f xml:space="preserve"> 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16</v>
      </c>
      <c r="L30069" t="s">
        <v>22</v>
      </c>
      <c r="M30069" t="s">
        <v>22</v>
      </c>
      <c r="N30069" t="s">
        <v>204</v>
      </c>
      <c r="O30069" s="13" t="s">
        <v>203</v>
      </c>
      <c r="P30069" s="13" t="s">
        <v>171</v>
      </c>
      <c r="Q30069" s="13" t="s">
        <v>177</v>
      </c>
      <c r="R30069" s="13" t="s">
        <v>205</v>
      </c>
      <c r="S30069" s="13" t="s">
        <v>206</v>
      </c>
      <c r="T30069" s="13"/>
    </row>
    <row r="30070" spans="1:20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03</v>
      </c>
      <c r="E30070">
        <v>1</v>
      </c>
      <c r="F30070" s="1">
        <v>42226</v>
      </c>
      <c r="G30070" s="1" t="str">
        <f xml:space="preserve"> 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17</v>
      </c>
      <c r="L30070" t="s">
        <v>17</v>
      </c>
      <c r="M30070" t="s">
        <v>190</v>
      </c>
      <c r="N30070" t="s">
        <v>192</v>
      </c>
      <c r="O30070" s="13" t="s">
        <v>193</v>
      </c>
      <c r="P30070" s="13" t="s">
        <v>199</v>
      </c>
      <c r="Q30070" s="13" t="s">
        <v>188</v>
      </c>
      <c r="R30070" s="13" t="s">
        <v>219</v>
      </c>
      <c r="S30070" s="13" t="s">
        <v>163</v>
      </c>
      <c r="T30070" s="13"/>
    </row>
    <row r="30071" spans="1:20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6</v>
      </c>
      <c r="E30071">
        <v>1</v>
      </c>
      <c r="F30071" s="1">
        <v>42226</v>
      </c>
      <c r="G30071" s="1" t="str">
        <f xml:space="preserve"> 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16</v>
      </c>
      <c r="L30071" t="s">
        <v>17</v>
      </c>
      <c r="M30071" t="s">
        <v>166</v>
      </c>
      <c r="N30071" t="s">
        <v>167</v>
      </c>
      <c r="O30071" s="13" t="s">
        <v>168</v>
      </c>
      <c r="P30071" s="13" t="s">
        <v>169</v>
      </c>
      <c r="Q30071" s="13" t="s">
        <v>170</v>
      </c>
      <c r="R30071" s="13" t="s">
        <v>171</v>
      </c>
      <c r="S30071" s="13"/>
      <c r="T30071" s="13"/>
    </row>
    <row r="30072" spans="1:20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32</v>
      </c>
      <c r="E30072">
        <v>1</v>
      </c>
      <c r="F30072" s="1">
        <v>42226</v>
      </c>
      <c r="G30072" s="1" t="str">
        <f xml:space="preserve"> 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17</v>
      </c>
      <c r="L30072" t="s">
        <v>17</v>
      </c>
      <c r="M30072" t="s">
        <v>190</v>
      </c>
      <c r="N30072" t="s">
        <v>162</v>
      </c>
      <c r="O30072" s="13" t="s">
        <v>174</v>
      </c>
      <c r="P30072" s="13" t="s">
        <v>175</v>
      </c>
      <c r="Q30072" s="13" t="s">
        <v>188</v>
      </c>
      <c r="R30072" s="13"/>
      <c r="S30072" s="13"/>
      <c r="T30072" s="13"/>
    </row>
    <row r="30073" spans="1:20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06</v>
      </c>
      <c r="E30073">
        <v>1</v>
      </c>
      <c r="F30073" s="1">
        <v>42226</v>
      </c>
      <c r="G30073" s="1" t="str">
        <f xml:space="preserve"> 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18</v>
      </c>
      <c r="L30073" t="s">
        <v>17</v>
      </c>
      <c r="M30073" t="s">
        <v>190</v>
      </c>
      <c r="N30073" t="s">
        <v>192</v>
      </c>
      <c r="O30073" s="13" t="s">
        <v>174</v>
      </c>
      <c r="P30073" s="13" t="s">
        <v>199</v>
      </c>
      <c r="Q30073" s="13" t="s">
        <v>171</v>
      </c>
      <c r="R30073" s="13" t="s">
        <v>200</v>
      </c>
      <c r="S30073" s="13"/>
      <c r="T30073" s="13"/>
    </row>
    <row r="30074" spans="1:20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74</v>
      </c>
      <c r="E30074">
        <v>1</v>
      </c>
      <c r="F30074" s="1">
        <v>42226</v>
      </c>
      <c r="G30074" s="1" t="str">
        <f xml:space="preserve"> 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16</v>
      </c>
      <c r="L30074" t="s">
        <v>12</v>
      </c>
      <c r="M30074" t="s">
        <v>161</v>
      </c>
      <c r="N30074" t="s">
        <v>162</v>
      </c>
      <c r="O30074" s="13" t="s">
        <v>185</v>
      </c>
      <c r="P30074" s="13"/>
      <c r="Q30074" s="13"/>
      <c r="R30074" s="13"/>
      <c r="S30074" s="13"/>
      <c r="T30074" s="13"/>
    </row>
    <row r="30075" spans="1:20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73</v>
      </c>
      <c r="E30075">
        <v>1</v>
      </c>
      <c r="F30075" s="1">
        <v>42226</v>
      </c>
      <c r="G30075" s="1" t="str">
        <f xml:space="preserve"> 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18</v>
      </c>
      <c r="L30075" t="s">
        <v>17</v>
      </c>
      <c r="M30075" t="s">
        <v>190</v>
      </c>
      <c r="N30075" t="s">
        <v>162</v>
      </c>
      <c r="O30075" s="13" t="s">
        <v>174</v>
      </c>
      <c r="P30075" s="13" t="s">
        <v>175</v>
      </c>
      <c r="Q30075" s="13" t="s">
        <v>188</v>
      </c>
      <c r="R30075" s="13"/>
      <c r="S30075" s="13"/>
      <c r="T30075" s="13"/>
    </row>
    <row r="30076" spans="1:20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62</v>
      </c>
      <c r="E30076">
        <v>1</v>
      </c>
      <c r="F30076" s="1">
        <v>42226</v>
      </c>
      <c r="G30076" s="1" t="str">
        <f xml:space="preserve"> 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16</v>
      </c>
      <c r="L30076" t="s">
        <v>19</v>
      </c>
      <c r="M30076" t="s">
        <v>221</v>
      </c>
      <c r="N30076" t="s">
        <v>174</v>
      </c>
      <c r="O30076" s="13" t="s">
        <v>175</v>
      </c>
      <c r="P30076" s="13" t="s">
        <v>222</v>
      </c>
      <c r="Q30076" s="13" t="s">
        <v>223</v>
      </c>
      <c r="R30076" s="13" t="s">
        <v>171</v>
      </c>
      <c r="S30076" s="13"/>
      <c r="T30076" s="13"/>
    </row>
    <row r="30077" spans="1:20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33</v>
      </c>
      <c r="E30077">
        <v>1</v>
      </c>
      <c r="F30077" s="1">
        <v>42226</v>
      </c>
      <c r="G30077" s="1" t="str">
        <f xml:space="preserve"> 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16</v>
      </c>
      <c r="L30077" t="s">
        <v>12</v>
      </c>
      <c r="M30077" t="s">
        <v>195</v>
      </c>
      <c r="N30077" t="s">
        <v>164</v>
      </c>
      <c r="O30077" s="13" t="s">
        <v>174</v>
      </c>
      <c r="P30077" s="13" t="s">
        <v>196</v>
      </c>
      <c r="Q30077" s="13" t="s">
        <v>171</v>
      </c>
      <c r="R30077" s="13" t="s">
        <v>197</v>
      </c>
      <c r="S30077" s="13"/>
      <c r="T30077" s="13"/>
    </row>
    <row r="30078" spans="1:20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85</v>
      </c>
      <c r="E30078">
        <v>1</v>
      </c>
      <c r="F30078" s="1">
        <v>42226</v>
      </c>
      <c r="G30078" s="1" t="str">
        <f xml:space="preserve"> 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17</v>
      </c>
      <c r="L30078" t="s">
        <v>12</v>
      </c>
      <c r="M30078" t="s">
        <v>161</v>
      </c>
      <c r="N30078" t="s">
        <v>162</v>
      </c>
      <c r="O30078" s="13" t="s">
        <v>185</v>
      </c>
      <c r="P30078" s="13"/>
      <c r="Q30078" s="13"/>
      <c r="R30078" s="13"/>
      <c r="S30078" s="13"/>
      <c r="T30078" s="13"/>
    </row>
    <row r="30079" spans="1:20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59</v>
      </c>
      <c r="E30079">
        <v>1</v>
      </c>
      <c r="F30079" s="1">
        <v>42226</v>
      </c>
      <c r="G30079" s="1" t="str">
        <f xml:space="preserve"> 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17</v>
      </c>
      <c r="L30079" t="s">
        <v>19</v>
      </c>
      <c r="M30079" t="s">
        <v>220</v>
      </c>
      <c r="N30079" t="s">
        <v>173</v>
      </c>
      <c r="O30079" s="13" t="s">
        <v>191</v>
      </c>
      <c r="P30079" s="13" t="s">
        <v>174</v>
      </c>
      <c r="Q30079" s="13" t="s">
        <v>194</v>
      </c>
      <c r="R30079" s="13" t="s">
        <v>171</v>
      </c>
      <c r="S30079" s="13"/>
      <c r="T30079" s="13"/>
    </row>
    <row r="30080" spans="1:20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97</v>
      </c>
      <c r="E30080">
        <v>1</v>
      </c>
      <c r="F30080" s="1">
        <v>42226</v>
      </c>
      <c r="G30080" s="1" t="str">
        <f xml:space="preserve"> 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18</v>
      </c>
      <c r="L30080" t="s">
        <v>12</v>
      </c>
      <c r="M30080" t="s">
        <v>187</v>
      </c>
      <c r="N30080" t="s">
        <v>188</v>
      </c>
      <c r="O30080" s="13" t="s">
        <v>174</v>
      </c>
      <c r="P30080" s="13" t="s">
        <v>171</v>
      </c>
      <c r="Q30080" s="13" t="s">
        <v>189</v>
      </c>
      <c r="R30080" s="13" t="s">
        <v>163</v>
      </c>
      <c r="S30080" s="13"/>
      <c r="T30080" s="13"/>
    </row>
    <row r="30081" spans="1:20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40</v>
      </c>
      <c r="E30081">
        <v>1</v>
      </c>
      <c r="F30081" s="1">
        <v>42226</v>
      </c>
      <c r="G30081" s="1" t="str">
        <f xml:space="preserve"> 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16</v>
      </c>
      <c r="L30081" t="s">
        <v>22</v>
      </c>
      <c r="M30081" t="s">
        <v>22</v>
      </c>
      <c r="N30081" t="s">
        <v>174</v>
      </c>
      <c r="O30081" s="13" t="s">
        <v>164</v>
      </c>
      <c r="P30081" s="13" t="s">
        <v>163</v>
      </c>
      <c r="Q30081" s="13" t="s">
        <v>177</v>
      </c>
      <c r="R30081" s="13" t="s">
        <v>179</v>
      </c>
      <c r="S30081" s="13" t="s">
        <v>178</v>
      </c>
      <c r="T30081" s="13" t="s">
        <v>180</v>
      </c>
    </row>
    <row r="30082" spans="1:20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42</v>
      </c>
      <c r="E30082">
        <v>1</v>
      </c>
      <c r="F30082" s="1">
        <v>42226</v>
      </c>
      <c r="G30082" s="1" t="str">
        <f xml:space="preserve"> 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16</v>
      </c>
      <c r="L30082" t="s">
        <v>22</v>
      </c>
      <c r="M30082" t="s">
        <v>22</v>
      </c>
      <c r="N30082" t="s">
        <v>204</v>
      </c>
      <c r="O30082" s="13" t="s">
        <v>203</v>
      </c>
      <c r="P30082" s="13" t="s">
        <v>171</v>
      </c>
      <c r="Q30082" s="13" t="s">
        <v>177</v>
      </c>
      <c r="R30082" s="13" t="s">
        <v>205</v>
      </c>
      <c r="S30082" s="13" t="s">
        <v>206</v>
      </c>
      <c r="T30082" s="13"/>
    </row>
    <row r="30083" spans="1:20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51</v>
      </c>
      <c r="E30083">
        <v>1</v>
      </c>
      <c r="F30083" s="1">
        <v>42226</v>
      </c>
      <c r="G30083" s="1" t="str">
        <f xml:space="preserve"> 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16</v>
      </c>
      <c r="L30083" t="s">
        <v>17</v>
      </c>
      <c r="M30083" t="s">
        <v>211</v>
      </c>
      <c r="N30083" t="s">
        <v>212</v>
      </c>
      <c r="O30083" s="13" t="s">
        <v>160</v>
      </c>
      <c r="P30083" s="13" t="s">
        <v>213</v>
      </c>
      <c r="Q30083" s="13" t="s">
        <v>171</v>
      </c>
      <c r="R30083" s="13"/>
      <c r="S30083" s="13"/>
      <c r="T30083" s="13"/>
    </row>
    <row r="30084" spans="1:20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37</v>
      </c>
      <c r="E30084">
        <v>1</v>
      </c>
      <c r="F30084" s="1">
        <v>42226</v>
      </c>
      <c r="G30084" s="1" t="str">
        <f xml:space="preserve"> 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16</v>
      </c>
      <c r="L30084" t="s">
        <v>17</v>
      </c>
      <c r="M30084" t="s">
        <v>190</v>
      </c>
      <c r="N30084" t="s">
        <v>192</v>
      </c>
      <c r="O30084" s="13" t="s">
        <v>174</v>
      </c>
      <c r="P30084" s="13" t="s">
        <v>199</v>
      </c>
      <c r="Q30084" s="13" t="s">
        <v>171</v>
      </c>
      <c r="R30084" s="13" t="s">
        <v>200</v>
      </c>
      <c r="S30084" s="13"/>
      <c r="T30084" s="13"/>
    </row>
    <row r="30085" spans="1:20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77</v>
      </c>
      <c r="E30085">
        <v>1</v>
      </c>
      <c r="F30085" s="1">
        <v>42226</v>
      </c>
      <c r="G30085" s="1" t="str">
        <f xml:space="preserve"> 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18</v>
      </c>
      <c r="L30085" t="s">
        <v>22</v>
      </c>
      <c r="M30085" t="s">
        <v>22</v>
      </c>
      <c r="N30085" t="s">
        <v>163</v>
      </c>
      <c r="O30085" s="13" t="s">
        <v>164</v>
      </c>
      <c r="P30085" s="13" t="s">
        <v>162</v>
      </c>
      <c r="Q30085" s="13" t="s">
        <v>194</v>
      </c>
      <c r="R30085" s="13" t="s">
        <v>224</v>
      </c>
      <c r="S30085" s="13"/>
      <c r="T30085" s="13"/>
    </row>
    <row r="30086" spans="1:20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93</v>
      </c>
      <c r="E30086">
        <v>1</v>
      </c>
      <c r="F30086" s="1">
        <v>42226</v>
      </c>
      <c r="G30086" s="1" t="str">
        <f xml:space="preserve"> 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17</v>
      </c>
      <c r="L30086" t="s">
        <v>22</v>
      </c>
      <c r="M30086" t="s">
        <v>22</v>
      </c>
      <c r="N30086" t="s">
        <v>159</v>
      </c>
      <c r="O30086" s="13" t="s">
        <v>174</v>
      </c>
      <c r="P30086" s="13" t="s">
        <v>164</v>
      </c>
      <c r="Q30086" s="13" t="s">
        <v>181</v>
      </c>
      <c r="R30086" s="13"/>
      <c r="S30086" s="13"/>
      <c r="T30086" s="13"/>
    </row>
    <row r="30087" spans="1:20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51</v>
      </c>
      <c r="E30087">
        <v>1</v>
      </c>
      <c r="F30087" s="1">
        <v>42226</v>
      </c>
      <c r="G30087" s="1" t="str">
        <f xml:space="preserve"> 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16</v>
      </c>
      <c r="L30087" t="s">
        <v>17</v>
      </c>
      <c r="M30087" t="s">
        <v>211</v>
      </c>
      <c r="N30087" t="s">
        <v>212</v>
      </c>
      <c r="O30087" s="13" t="s">
        <v>160</v>
      </c>
      <c r="P30087" s="13" t="s">
        <v>213</v>
      </c>
      <c r="Q30087" s="13" t="s">
        <v>171</v>
      </c>
      <c r="R30087" s="13"/>
      <c r="S30087" s="13"/>
      <c r="T30087" s="13"/>
    </row>
    <row r="30088" spans="1:20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73</v>
      </c>
      <c r="E30088">
        <v>1</v>
      </c>
      <c r="F30088" s="1">
        <v>42226</v>
      </c>
      <c r="G30088" s="1" t="str">
        <f xml:space="preserve"> 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18</v>
      </c>
      <c r="L30088" t="s">
        <v>17</v>
      </c>
      <c r="M30088" t="s">
        <v>190</v>
      </c>
      <c r="N30088" t="s">
        <v>162</v>
      </c>
      <c r="O30088" s="13" t="s">
        <v>174</v>
      </c>
      <c r="P30088" s="13" t="s">
        <v>175</v>
      </c>
      <c r="Q30088" s="13" t="s">
        <v>188</v>
      </c>
      <c r="R30088" s="13"/>
      <c r="S30088" s="13"/>
      <c r="T30088" s="13"/>
    </row>
    <row r="30089" spans="1:20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18</v>
      </c>
      <c r="E30089">
        <v>2</v>
      </c>
      <c r="F30089" s="1">
        <v>42226</v>
      </c>
      <c r="G30089" s="1" t="str">
        <f xml:space="preserve"> 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16</v>
      </c>
      <c r="L30089" t="s">
        <v>19</v>
      </c>
      <c r="M30089" t="s">
        <v>172</v>
      </c>
      <c r="N30089" t="s">
        <v>173</v>
      </c>
      <c r="O30089" s="13" t="s">
        <v>174</v>
      </c>
      <c r="P30089" s="13" t="s">
        <v>163</v>
      </c>
      <c r="Q30089" s="13" t="s">
        <v>175</v>
      </c>
      <c r="R30089" s="13" t="s">
        <v>171</v>
      </c>
      <c r="S30089" s="13"/>
      <c r="T30089" s="13"/>
    </row>
    <row r="30090" spans="1:20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34</v>
      </c>
      <c r="E30090">
        <v>1</v>
      </c>
      <c r="F30090" s="1">
        <v>42226</v>
      </c>
      <c r="G30090" s="1" t="str">
        <f xml:space="preserve"> 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17</v>
      </c>
      <c r="L30090" t="s">
        <v>19</v>
      </c>
      <c r="M30090" t="s">
        <v>172</v>
      </c>
      <c r="N30090" t="s">
        <v>173</v>
      </c>
      <c r="O30090" s="13" t="s">
        <v>174</v>
      </c>
      <c r="P30090" s="13" t="s">
        <v>163</v>
      </c>
      <c r="Q30090" s="13" t="s">
        <v>175</v>
      </c>
      <c r="R30090" s="13" t="s">
        <v>171</v>
      </c>
      <c r="S30090" s="13"/>
      <c r="T30090" s="13"/>
    </row>
    <row r="30091" spans="1:20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61</v>
      </c>
      <c r="E30091">
        <v>1</v>
      </c>
      <c r="F30091" s="1">
        <v>42226</v>
      </c>
      <c r="G30091" s="1" t="str">
        <f xml:space="preserve"> 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16</v>
      </c>
      <c r="L30091" t="s">
        <v>12</v>
      </c>
      <c r="M30091" t="s">
        <v>176</v>
      </c>
      <c r="N30091" t="s">
        <v>214</v>
      </c>
      <c r="O30091" s="13" t="s">
        <v>175</v>
      </c>
      <c r="P30091" s="13" t="s">
        <v>163</v>
      </c>
      <c r="Q30091" s="13" t="s">
        <v>171</v>
      </c>
      <c r="R30091" s="13"/>
      <c r="S30091" s="13"/>
      <c r="T30091" s="13"/>
    </row>
    <row r="30092" spans="1:20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87</v>
      </c>
      <c r="E30092">
        <v>1</v>
      </c>
      <c r="F30092" s="1">
        <v>42226</v>
      </c>
      <c r="G30092" s="1" t="str">
        <f xml:space="preserve"> 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18</v>
      </c>
      <c r="L30092" t="s">
        <v>19</v>
      </c>
      <c r="M30092" t="s">
        <v>182</v>
      </c>
      <c r="N30092" t="s">
        <v>183</v>
      </c>
      <c r="O30092" s="13" t="s">
        <v>160</v>
      </c>
      <c r="P30092" s="13"/>
      <c r="Q30092" s="13"/>
      <c r="R30092" s="13"/>
      <c r="S30092" s="13"/>
      <c r="T30092" s="13"/>
    </row>
    <row r="30093" spans="1:20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64</v>
      </c>
      <c r="E30093">
        <v>1</v>
      </c>
      <c r="F30093" s="1">
        <v>42226</v>
      </c>
      <c r="G30093" s="1" t="str">
        <f xml:space="preserve"> 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17</v>
      </c>
      <c r="L30093" t="s">
        <v>22</v>
      </c>
      <c r="M30093" t="s">
        <v>22</v>
      </c>
      <c r="N30093" t="s">
        <v>174</v>
      </c>
      <c r="O30093" s="13" t="s">
        <v>164</v>
      </c>
      <c r="P30093" s="13" t="s">
        <v>163</v>
      </c>
      <c r="Q30093" s="13" t="s">
        <v>177</v>
      </c>
      <c r="R30093" s="13" t="s">
        <v>179</v>
      </c>
      <c r="S30093" s="13" t="s">
        <v>178</v>
      </c>
      <c r="T30093" s="13" t="s">
        <v>180</v>
      </c>
    </row>
    <row r="30094" spans="1:20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94</v>
      </c>
      <c r="E30094">
        <v>1</v>
      </c>
      <c r="F30094" s="1">
        <v>42226</v>
      </c>
      <c r="G30094" s="1" t="str">
        <f xml:space="preserve"> 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16</v>
      </c>
      <c r="L30094" t="s">
        <v>19</v>
      </c>
      <c r="M30094" t="s">
        <v>190</v>
      </c>
      <c r="N30094" t="s">
        <v>163</v>
      </c>
      <c r="O30094" s="13" t="s">
        <v>191</v>
      </c>
      <c r="P30094" s="13" t="s">
        <v>174</v>
      </c>
      <c r="Q30094" s="13" t="s">
        <v>192</v>
      </c>
      <c r="R30094" s="13" t="s">
        <v>193</v>
      </c>
      <c r="S30094" s="13" t="s">
        <v>171</v>
      </c>
      <c r="T30094" s="13" t="s">
        <v>194</v>
      </c>
    </row>
    <row r="30095" spans="1:20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97</v>
      </c>
      <c r="E30095">
        <v>1</v>
      </c>
      <c r="F30095" s="1">
        <v>42226</v>
      </c>
      <c r="G30095" s="1" t="str">
        <f xml:space="preserve"> 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18</v>
      </c>
      <c r="L30095" t="s">
        <v>12</v>
      </c>
      <c r="M30095" t="s">
        <v>187</v>
      </c>
      <c r="N30095" t="s">
        <v>188</v>
      </c>
      <c r="O30095" s="13" t="s">
        <v>174</v>
      </c>
      <c r="P30095" s="13" t="s">
        <v>171</v>
      </c>
      <c r="Q30095" s="13" t="s">
        <v>189</v>
      </c>
      <c r="R30095" s="13" t="s">
        <v>163</v>
      </c>
      <c r="S30095" s="13"/>
      <c r="T30095" s="13"/>
    </row>
    <row r="30096" spans="1:20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38</v>
      </c>
      <c r="E30096">
        <v>1</v>
      </c>
      <c r="F30096" s="1">
        <v>42226</v>
      </c>
      <c r="G30096" s="1" t="str">
        <f xml:space="preserve"> 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17</v>
      </c>
      <c r="L30096" t="s">
        <v>17</v>
      </c>
      <c r="M30096" t="s">
        <v>201</v>
      </c>
      <c r="N30096" t="s">
        <v>174</v>
      </c>
      <c r="O30096" s="13" t="s">
        <v>164</v>
      </c>
      <c r="P30096" s="13" t="s">
        <v>185</v>
      </c>
      <c r="Q30096" s="13" t="s">
        <v>163</v>
      </c>
      <c r="R30096" s="13" t="s">
        <v>202</v>
      </c>
      <c r="S30096" s="13" t="s">
        <v>203</v>
      </c>
      <c r="T30096" s="13" t="s">
        <v>171</v>
      </c>
    </row>
    <row r="30097" spans="1:20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62</v>
      </c>
      <c r="E30097">
        <v>1</v>
      </c>
      <c r="F30097" s="1">
        <v>42226</v>
      </c>
      <c r="G30097" s="1" t="str">
        <f xml:space="preserve"> 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16</v>
      </c>
      <c r="L30097" t="s">
        <v>19</v>
      </c>
      <c r="M30097" t="s">
        <v>221</v>
      </c>
      <c r="N30097" t="s">
        <v>174</v>
      </c>
      <c r="O30097" s="13" t="s">
        <v>175</v>
      </c>
      <c r="P30097" s="13" t="s">
        <v>222</v>
      </c>
      <c r="Q30097" s="13" t="s">
        <v>223</v>
      </c>
      <c r="R30097" s="13" t="s">
        <v>171</v>
      </c>
      <c r="S30097" s="13"/>
      <c r="T30097" s="13"/>
    </row>
    <row r="30098" spans="1:20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86</v>
      </c>
      <c r="E30098">
        <v>1</v>
      </c>
      <c r="F30098" s="1">
        <v>42226</v>
      </c>
      <c r="G30098" s="1" t="str">
        <f xml:space="preserve"> 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18</v>
      </c>
      <c r="L30098" t="s">
        <v>19</v>
      </c>
      <c r="M30098" t="s">
        <v>190</v>
      </c>
      <c r="N30098" t="s">
        <v>163</v>
      </c>
      <c r="O30098" s="13" t="s">
        <v>191</v>
      </c>
      <c r="P30098" s="13" t="s">
        <v>174</v>
      </c>
      <c r="Q30098" s="13" t="s">
        <v>192</v>
      </c>
      <c r="R30098" s="13" t="s">
        <v>193</v>
      </c>
      <c r="S30098" s="13" t="s">
        <v>171</v>
      </c>
      <c r="T30098" s="13" t="s">
        <v>194</v>
      </c>
    </row>
    <row r="30099" spans="1:20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51</v>
      </c>
      <c r="E30099">
        <v>1</v>
      </c>
      <c r="F30099" s="1">
        <v>42226</v>
      </c>
      <c r="G30099" s="1" t="str">
        <f xml:space="preserve"> 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16</v>
      </c>
      <c r="L30099" t="s">
        <v>17</v>
      </c>
      <c r="M30099" t="s">
        <v>211</v>
      </c>
      <c r="N30099" t="s">
        <v>212</v>
      </c>
      <c r="O30099" s="13" t="s">
        <v>160</v>
      </c>
      <c r="P30099" s="13" t="s">
        <v>213</v>
      </c>
      <c r="Q30099" s="13" t="s">
        <v>171</v>
      </c>
      <c r="R30099" s="13"/>
      <c r="S30099" s="13"/>
      <c r="T30099" s="13"/>
    </row>
    <row r="30100" spans="1:20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46</v>
      </c>
      <c r="E30100">
        <v>1</v>
      </c>
      <c r="F30100" s="1">
        <v>42226</v>
      </c>
      <c r="G30100" s="1" t="str">
        <f xml:space="preserve"> 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17</v>
      </c>
      <c r="L30100" t="s">
        <v>22</v>
      </c>
      <c r="M30100" t="s">
        <v>22</v>
      </c>
      <c r="N30100" t="s">
        <v>204</v>
      </c>
      <c r="O30100" s="13" t="s">
        <v>203</v>
      </c>
      <c r="P30100" s="13" t="s">
        <v>171</v>
      </c>
      <c r="Q30100" s="13" t="s">
        <v>177</v>
      </c>
      <c r="R30100" s="13" t="s">
        <v>205</v>
      </c>
      <c r="S30100" s="13" t="s">
        <v>206</v>
      </c>
      <c r="T30100" s="13"/>
    </row>
    <row r="30101" spans="1:20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65</v>
      </c>
      <c r="E30101">
        <v>1</v>
      </c>
      <c r="F30101" s="1">
        <v>42226</v>
      </c>
      <c r="G30101" s="1" t="str">
        <f xml:space="preserve"> 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18</v>
      </c>
      <c r="L30101" t="s">
        <v>22</v>
      </c>
      <c r="M30101" t="s">
        <v>184</v>
      </c>
      <c r="N30101" t="s">
        <v>164</v>
      </c>
      <c r="O30101" s="13" t="s">
        <v>185</v>
      </c>
      <c r="P30101" s="13" t="s">
        <v>174</v>
      </c>
      <c r="Q30101" s="13" t="s">
        <v>163</v>
      </c>
      <c r="R30101" s="13" t="s">
        <v>186</v>
      </c>
      <c r="S30101" s="13"/>
      <c r="T30101" s="13"/>
    </row>
    <row r="30102" spans="1:20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02</v>
      </c>
      <c r="E30102">
        <v>1</v>
      </c>
      <c r="F30102" s="1">
        <v>42226</v>
      </c>
      <c r="G30102" s="1" t="str">
        <f xml:space="preserve"> 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17</v>
      </c>
      <c r="L30102" t="s">
        <v>12</v>
      </c>
      <c r="M30102" t="s">
        <v>195</v>
      </c>
      <c r="N30102" t="s">
        <v>164</v>
      </c>
      <c r="O30102" s="13" t="s">
        <v>174</v>
      </c>
      <c r="P30102" s="13" t="s">
        <v>196</v>
      </c>
      <c r="Q30102" s="13" t="s">
        <v>171</v>
      </c>
      <c r="R30102" s="13" t="s">
        <v>197</v>
      </c>
      <c r="S30102" s="13"/>
      <c r="T30102" s="13"/>
    </row>
    <row r="30103" spans="1:20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76</v>
      </c>
      <c r="E30103">
        <v>1</v>
      </c>
      <c r="F30103" s="1">
        <v>42226</v>
      </c>
      <c r="G30103" s="1" t="str">
        <f xml:space="preserve"> 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18</v>
      </c>
      <c r="L30103" t="s">
        <v>19</v>
      </c>
      <c r="M30103" t="s">
        <v>220</v>
      </c>
      <c r="N30103" t="s">
        <v>173</v>
      </c>
      <c r="O30103" s="13" t="s">
        <v>191</v>
      </c>
      <c r="P30103" s="13" t="s">
        <v>174</v>
      </c>
      <c r="Q30103" s="13" t="s">
        <v>194</v>
      </c>
      <c r="R30103" s="13" t="s">
        <v>171</v>
      </c>
      <c r="S30103" s="13"/>
      <c r="T30103" s="13"/>
    </row>
    <row r="30104" spans="1:20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89</v>
      </c>
      <c r="E30104">
        <v>1</v>
      </c>
      <c r="F30104" s="1">
        <v>42226</v>
      </c>
      <c r="G30104" s="1" t="str">
        <f xml:space="preserve"> 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18</v>
      </c>
      <c r="L30104" t="s">
        <v>22</v>
      </c>
      <c r="M30104" t="s">
        <v>22</v>
      </c>
      <c r="N30104" t="s">
        <v>174</v>
      </c>
      <c r="O30104" s="13" t="s">
        <v>164</v>
      </c>
      <c r="P30104" s="13" t="s">
        <v>163</v>
      </c>
      <c r="Q30104" s="13" t="s">
        <v>177</v>
      </c>
      <c r="R30104" s="13" t="s">
        <v>179</v>
      </c>
      <c r="S30104" s="13" t="s">
        <v>178</v>
      </c>
      <c r="T30104" s="13" t="s">
        <v>180</v>
      </c>
    </row>
    <row r="30105" spans="1:20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36</v>
      </c>
      <c r="E30105">
        <v>1</v>
      </c>
      <c r="F30105" s="1">
        <v>42226</v>
      </c>
      <c r="G30105" s="1" t="str">
        <f xml:space="preserve"> 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16</v>
      </c>
      <c r="L30105" t="s">
        <v>19</v>
      </c>
      <c r="M30105" t="s">
        <v>195</v>
      </c>
      <c r="N30105" t="s">
        <v>174</v>
      </c>
      <c r="O30105" s="13" t="s">
        <v>196</v>
      </c>
      <c r="P30105" s="13" t="s">
        <v>192</v>
      </c>
      <c r="Q30105" s="13" t="s">
        <v>198</v>
      </c>
      <c r="R30105" s="13" t="s">
        <v>171</v>
      </c>
      <c r="S30105" s="13"/>
      <c r="T30105" s="13"/>
    </row>
    <row r="30106" spans="1:20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62</v>
      </c>
      <c r="E30106">
        <v>1</v>
      </c>
      <c r="F30106" s="1">
        <v>42226</v>
      </c>
      <c r="G30106" s="1" t="str">
        <f xml:space="preserve"> 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16</v>
      </c>
      <c r="L30106" t="s">
        <v>19</v>
      </c>
      <c r="M30106" t="s">
        <v>221</v>
      </c>
      <c r="N30106" t="s">
        <v>174</v>
      </c>
      <c r="O30106" s="13" t="s">
        <v>175</v>
      </c>
      <c r="P30106" s="13" t="s">
        <v>222</v>
      </c>
      <c r="Q30106" s="13" t="s">
        <v>223</v>
      </c>
      <c r="R30106" s="13" t="s">
        <v>171</v>
      </c>
      <c r="S30106" s="13"/>
      <c r="T30106" s="13"/>
    </row>
    <row r="30107" spans="1:20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 xml:space="preserve"> 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18</v>
      </c>
      <c r="L30107" t="s">
        <v>12</v>
      </c>
      <c r="M30107" t="s">
        <v>158</v>
      </c>
      <c r="N30107" t="s">
        <v>159</v>
      </c>
      <c r="O30107" s="13" t="s">
        <v>160</v>
      </c>
      <c r="P30107" s="13"/>
      <c r="Q30107" s="13"/>
      <c r="R30107" s="13"/>
      <c r="S30107" s="13"/>
      <c r="T30107" s="13"/>
    </row>
    <row r="30108" spans="1:20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42</v>
      </c>
      <c r="E30108">
        <v>1</v>
      </c>
      <c r="F30108" s="1">
        <v>42226</v>
      </c>
      <c r="G30108" s="1" t="str">
        <f xml:space="preserve"> 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16</v>
      </c>
      <c r="L30108" t="s">
        <v>22</v>
      </c>
      <c r="M30108" t="s">
        <v>22</v>
      </c>
      <c r="N30108" t="s">
        <v>204</v>
      </c>
      <c r="O30108" s="13" t="s">
        <v>203</v>
      </c>
      <c r="P30108" s="13" t="s">
        <v>171</v>
      </c>
      <c r="Q30108" s="13" t="s">
        <v>177</v>
      </c>
      <c r="R30108" s="13" t="s">
        <v>205</v>
      </c>
      <c r="S30108" s="13" t="s">
        <v>206</v>
      </c>
      <c r="T30108" s="13"/>
    </row>
    <row r="30109" spans="1:20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01</v>
      </c>
      <c r="E30109">
        <v>1</v>
      </c>
      <c r="F30109" s="1">
        <v>42226</v>
      </c>
      <c r="G30109" s="1" t="str">
        <f xml:space="preserve"> 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18</v>
      </c>
      <c r="L30109" t="s">
        <v>17</v>
      </c>
      <c r="M30109" t="s">
        <v>218</v>
      </c>
      <c r="N30109" t="s">
        <v>192</v>
      </c>
      <c r="O30109" s="13" t="s">
        <v>174</v>
      </c>
      <c r="P30109" s="13" t="s">
        <v>202</v>
      </c>
      <c r="Q30109" s="13" t="s">
        <v>164</v>
      </c>
      <c r="R30109" s="13" t="s">
        <v>171</v>
      </c>
      <c r="S30109" s="13" t="s">
        <v>200</v>
      </c>
      <c r="T30109" s="13"/>
    </row>
    <row r="30110" spans="1:20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07</v>
      </c>
      <c r="E30110">
        <v>1</v>
      </c>
      <c r="F30110" s="1">
        <v>42226</v>
      </c>
      <c r="G30110" s="1" t="str">
        <f xml:space="preserve"> 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17</v>
      </c>
      <c r="L30110" t="s">
        <v>19</v>
      </c>
      <c r="M30110" t="s">
        <v>225</v>
      </c>
      <c r="N30110" t="s">
        <v>226</v>
      </c>
      <c r="O30110" s="13" t="s">
        <v>227</v>
      </c>
      <c r="P30110" s="13" t="s">
        <v>228</v>
      </c>
      <c r="Q30110" s="13" t="s">
        <v>229</v>
      </c>
      <c r="R30110" s="13" t="s">
        <v>171</v>
      </c>
      <c r="S30110" s="13"/>
      <c r="T30110" s="13"/>
    </row>
    <row r="30111" spans="1:20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18</v>
      </c>
      <c r="E30111">
        <v>1</v>
      </c>
      <c r="F30111" s="1">
        <v>42226</v>
      </c>
      <c r="G30111" s="1" t="str">
        <f xml:space="preserve"> 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16</v>
      </c>
      <c r="L30111" t="s">
        <v>19</v>
      </c>
      <c r="M30111" t="s">
        <v>172</v>
      </c>
      <c r="N30111" t="s">
        <v>173</v>
      </c>
      <c r="O30111" s="13" t="s">
        <v>174</v>
      </c>
      <c r="P30111" s="13" t="s">
        <v>163</v>
      </c>
      <c r="Q30111" s="13" t="s">
        <v>175</v>
      </c>
      <c r="R30111" s="13" t="s">
        <v>171</v>
      </c>
      <c r="S30111" s="13"/>
      <c r="T30111" s="13"/>
    </row>
    <row r="30112" spans="1:20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44</v>
      </c>
      <c r="E30112">
        <v>1</v>
      </c>
      <c r="F30112" s="1">
        <v>42226</v>
      </c>
      <c r="G30112" s="1" t="str">
        <f xml:space="preserve"> 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16</v>
      </c>
      <c r="L30112" t="s">
        <v>12</v>
      </c>
      <c r="M30112" t="s">
        <v>166</v>
      </c>
      <c r="N30112" t="s">
        <v>191</v>
      </c>
      <c r="O30112" s="13"/>
      <c r="P30112" s="13"/>
      <c r="Q30112" s="13"/>
      <c r="R30112" s="13"/>
      <c r="S30112" s="13"/>
      <c r="T30112" s="13"/>
    </row>
    <row r="30113" spans="1:20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93</v>
      </c>
      <c r="E30113">
        <v>1</v>
      </c>
      <c r="F30113" s="1">
        <v>42226</v>
      </c>
      <c r="G30113" s="1" t="str">
        <f xml:space="preserve"> 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17</v>
      </c>
      <c r="L30113" t="s">
        <v>22</v>
      </c>
      <c r="M30113" t="s">
        <v>22</v>
      </c>
      <c r="N30113" t="s">
        <v>159</v>
      </c>
      <c r="O30113" s="13" t="s">
        <v>174</v>
      </c>
      <c r="P30113" s="13" t="s">
        <v>164</v>
      </c>
      <c r="Q30113" s="13" t="s">
        <v>181</v>
      </c>
      <c r="R30113" s="13"/>
      <c r="S30113" s="13"/>
      <c r="T30113" s="13"/>
    </row>
    <row r="30114" spans="1:20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76</v>
      </c>
      <c r="E30114">
        <v>1</v>
      </c>
      <c r="F30114" s="1">
        <v>42226</v>
      </c>
      <c r="G30114" s="1" t="str">
        <f xml:space="preserve"> 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18</v>
      </c>
      <c r="L30114" t="s">
        <v>19</v>
      </c>
      <c r="M30114" t="s">
        <v>220</v>
      </c>
      <c r="N30114" t="s">
        <v>173</v>
      </c>
      <c r="O30114" s="13" t="s">
        <v>191</v>
      </c>
      <c r="P30114" s="13" t="s">
        <v>174</v>
      </c>
      <c r="Q30114" s="13" t="s">
        <v>194</v>
      </c>
      <c r="R30114" s="13" t="s">
        <v>171</v>
      </c>
      <c r="S30114" s="13"/>
      <c r="T30114" s="13"/>
    </row>
    <row r="30115" spans="1:20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77</v>
      </c>
      <c r="E30115">
        <v>1</v>
      </c>
      <c r="F30115" s="1">
        <v>42226</v>
      </c>
      <c r="G30115" s="1" t="str">
        <f xml:space="preserve"> 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18</v>
      </c>
      <c r="L30115" t="s">
        <v>22</v>
      </c>
      <c r="M30115" t="s">
        <v>22</v>
      </c>
      <c r="N30115" t="s">
        <v>163</v>
      </c>
      <c r="O30115" s="13" t="s">
        <v>164</v>
      </c>
      <c r="P30115" s="13" t="s">
        <v>162</v>
      </c>
      <c r="Q30115" s="13" t="s">
        <v>194</v>
      </c>
      <c r="R30115" s="13" t="s">
        <v>224</v>
      </c>
      <c r="S30115" s="13"/>
      <c r="T30115" s="13"/>
    </row>
    <row r="30116" spans="1:20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40</v>
      </c>
      <c r="E30116">
        <v>1</v>
      </c>
      <c r="F30116" s="1">
        <v>42226</v>
      </c>
      <c r="G30116" s="1" t="str">
        <f xml:space="preserve"> 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16</v>
      </c>
      <c r="L30116" t="s">
        <v>22</v>
      </c>
      <c r="M30116" t="s">
        <v>22</v>
      </c>
      <c r="N30116" t="s">
        <v>174</v>
      </c>
      <c r="O30116" s="13" t="s">
        <v>164</v>
      </c>
      <c r="P30116" s="13" t="s">
        <v>163</v>
      </c>
      <c r="Q30116" s="13" t="s">
        <v>177</v>
      </c>
      <c r="R30116" s="13" t="s">
        <v>179</v>
      </c>
      <c r="S30116" s="13" t="s">
        <v>178</v>
      </c>
      <c r="T30116" s="13" t="s">
        <v>180</v>
      </c>
    </row>
    <row r="30117" spans="1:20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04</v>
      </c>
      <c r="E30117">
        <v>1</v>
      </c>
      <c r="F30117" s="1">
        <v>42226</v>
      </c>
      <c r="G30117" s="1" t="str">
        <f xml:space="preserve"> 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18</v>
      </c>
      <c r="L30117" t="s">
        <v>17</v>
      </c>
      <c r="M30117" t="s">
        <v>190</v>
      </c>
      <c r="N30117" t="s">
        <v>162</v>
      </c>
      <c r="O30117" s="13" t="s">
        <v>163</v>
      </c>
      <c r="P30117" s="13" t="s">
        <v>188</v>
      </c>
      <c r="Q30117" s="13" t="s">
        <v>171</v>
      </c>
      <c r="R30117" s="13"/>
      <c r="S30117" s="13"/>
      <c r="T30117" s="13"/>
    </row>
    <row r="30118" spans="1:20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67</v>
      </c>
      <c r="E30118">
        <v>1</v>
      </c>
      <c r="F30118" s="1">
        <v>42226</v>
      </c>
      <c r="G30118" s="1" t="str">
        <f xml:space="preserve"> 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17</v>
      </c>
      <c r="L30118" t="s">
        <v>19</v>
      </c>
      <c r="M30118" t="s">
        <v>182</v>
      </c>
      <c r="N30118" t="s">
        <v>183</v>
      </c>
      <c r="O30118" s="13" t="s">
        <v>160</v>
      </c>
      <c r="P30118" s="13"/>
      <c r="Q30118" s="13"/>
      <c r="R30118" s="13"/>
      <c r="S30118" s="13"/>
      <c r="T30118" s="13"/>
    </row>
    <row r="30119" spans="1:20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41</v>
      </c>
      <c r="E30119">
        <v>1</v>
      </c>
      <c r="F30119" s="1">
        <v>42226</v>
      </c>
      <c r="G30119" s="1" t="str">
        <f xml:space="preserve"> 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16</v>
      </c>
      <c r="L30119" t="s">
        <v>22</v>
      </c>
      <c r="M30119" t="s">
        <v>184</v>
      </c>
      <c r="N30119" t="s">
        <v>164</v>
      </c>
      <c r="O30119" s="13" t="s">
        <v>185</v>
      </c>
      <c r="P30119" s="13" t="s">
        <v>174</v>
      </c>
      <c r="Q30119" s="13" t="s">
        <v>163</v>
      </c>
      <c r="R30119" s="13" t="s">
        <v>186</v>
      </c>
      <c r="S30119" s="13"/>
      <c r="T30119" s="13"/>
    </row>
    <row r="30120" spans="1:20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42</v>
      </c>
      <c r="E30120">
        <v>1</v>
      </c>
      <c r="F30120" s="1">
        <v>42226</v>
      </c>
      <c r="G30120" s="1" t="str">
        <f xml:space="preserve"> 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16</v>
      </c>
      <c r="L30120" t="s">
        <v>22</v>
      </c>
      <c r="M30120" t="s">
        <v>22</v>
      </c>
      <c r="N30120" t="s">
        <v>204</v>
      </c>
      <c r="O30120" s="13" t="s">
        <v>203</v>
      </c>
      <c r="P30120" s="13" t="s">
        <v>171</v>
      </c>
      <c r="Q30120" s="13" t="s">
        <v>177</v>
      </c>
      <c r="R30120" s="13" t="s">
        <v>205</v>
      </c>
      <c r="S30120" s="13" t="s">
        <v>206</v>
      </c>
      <c r="T30120" s="13"/>
    </row>
    <row r="30121" spans="1:20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36</v>
      </c>
      <c r="E30121">
        <v>1</v>
      </c>
      <c r="F30121" s="1">
        <v>42226</v>
      </c>
      <c r="G30121" s="1" t="str">
        <f xml:space="preserve"> 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16</v>
      </c>
      <c r="L30121" t="s">
        <v>19</v>
      </c>
      <c r="M30121" t="s">
        <v>195</v>
      </c>
      <c r="N30121" t="s">
        <v>174</v>
      </c>
      <c r="O30121" s="13" t="s">
        <v>196</v>
      </c>
      <c r="P30121" s="13" t="s">
        <v>192</v>
      </c>
      <c r="Q30121" s="13" t="s">
        <v>198</v>
      </c>
      <c r="R30121" s="13" t="s">
        <v>171</v>
      </c>
      <c r="S30121" s="13"/>
      <c r="T30121" s="13"/>
    </row>
    <row r="30122" spans="1:20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83</v>
      </c>
      <c r="E30122">
        <v>1</v>
      </c>
      <c r="F30122" s="1">
        <v>42226</v>
      </c>
      <c r="G30122" s="1" t="str">
        <f xml:space="preserve"> 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19</v>
      </c>
      <c r="L30122" t="s">
        <v>12</v>
      </c>
      <c r="M30122" t="s">
        <v>187</v>
      </c>
      <c r="N30122" t="s">
        <v>188</v>
      </c>
      <c r="O30122" s="13" t="s">
        <v>174</v>
      </c>
      <c r="P30122" s="13" t="s">
        <v>171</v>
      </c>
      <c r="Q30122" s="13" t="s">
        <v>189</v>
      </c>
      <c r="R30122" s="13" t="s">
        <v>163</v>
      </c>
      <c r="S30122" s="13"/>
      <c r="T30122" s="13"/>
    </row>
    <row r="30123" spans="1:20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48</v>
      </c>
      <c r="E30123">
        <v>1</v>
      </c>
      <c r="F30123" s="1">
        <v>42226</v>
      </c>
      <c r="G30123" s="1" t="str">
        <f xml:space="preserve"> 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17</v>
      </c>
      <c r="L30123" t="s">
        <v>12</v>
      </c>
      <c r="M30123" t="s">
        <v>207</v>
      </c>
      <c r="N30123" t="s">
        <v>191</v>
      </c>
      <c r="O30123" s="13" t="s">
        <v>208</v>
      </c>
      <c r="P30123" s="13" t="s">
        <v>209</v>
      </c>
      <c r="Q30123" s="13"/>
      <c r="R30123" s="13"/>
      <c r="S30123" s="13"/>
      <c r="T30123" s="13"/>
    </row>
    <row r="30124" spans="1:20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 xml:space="preserve"> 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18</v>
      </c>
      <c r="L30124" t="s">
        <v>12</v>
      </c>
      <c r="M30124" t="s">
        <v>158</v>
      </c>
      <c r="N30124" t="s">
        <v>159</v>
      </c>
      <c r="O30124" s="13" t="s">
        <v>160</v>
      </c>
      <c r="P30124" s="13"/>
      <c r="Q30124" s="13"/>
      <c r="R30124" s="13"/>
      <c r="S30124" s="13"/>
      <c r="T30124" s="13"/>
    </row>
    <row r="30125" spans="1:20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96</v>
      </c>
      <c r="E30125">
        <v>1</v>
      </c>
      <c r="F30125" s="1">
        <v>42226</v>
      </c>
      <c r="G30125" s="1" t="str">
        <f xml:space="preserve"> 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18</v>
      </c>
      <c r="L30125" t="s">
        <v>17</v>
      </c>
      <c r="M30125" t="s">
        <v>201</v>
      </c>
      <c r="N30125" t="s">
        <v>174</v>
      </c>
      <c r="O30125" s="13" t="s">
        <v>164</v>
      </c>
      <c r="P30125" s="13" t="s">
        <v>185</v>
      </c>
      <c r="Q30125" s="13" t="s">
        <v>163</v>
      </c>
      <c r="R30125" s="13" t="s">
        <v>202</v>
      </c>
      <c r="S30125" s="13" t="s">
        <v>203</v>
      </c>
      <c r="T30125" s="13" t="s">
        <v>171</v>
      </c>
    </row>
    <row r="30126" spans="1:20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38</v>
      </c>
      <c r="E30126">
        <v>1</v>
      </c>
      <c r="F30126" s="1">
        <v>42226</v>
      </c>
      <c r="G30126" s="1" t="str">
        <f xml:space="preserve"> 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17</v>
      </c>
      <c r="L30126" t="s">
        <v>17</v>
      </c>
      <c r="M30126" t="s">
        <v>201</v>
      </c>
      <c r="N30126" t="s">
        <v>174</v>
      </c>
      <c r="O30126" s="13" t="s">
        <v>164</v>
      </c>
      <c r="P30126" s="13" t="s">
        <v>185</v>
      </c>
      <c r="Q30126" s="13" t="s">
        <v>163</v>
      </c>
      <c r="R30126" s="13" t="s">
        <v>202</v>
      </c>
      <c r="S30126" s="13" t="s">
        <v>203</v>
      </c>
      <c r="T30126" s="13" t="s">
        <v>171</v>
      </c>
    </row>
    <row r="30127" spans="1:20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98</v>
      </c>
      <c r="E30127">
        <v>1</v>
      </c>
      <c r="F30127" s="1">
        <v>42226</v>
      </c>
      <c r="G30127" s="1" t="str">
        <f xml:space="preserve"> 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17</v>
      </c>
      <c r="L30127" t="s">
        <v>22</v>
      </c>
      <c r="M30127" t="s">
        <v>22</v>
      </c>
      <c r="N30127" t="s">
        <v>174</v>
      </c>
      <c r="O30127" s="13" t="s">
        <v>164</v>
      </c>
      <c r="P30127" s="13" t="s">
        <v>203</v>
      </c>
      <c r="Q30127" s="13" t="s">
        <v>171</v>
      </c>
      <c r="R30127" s="13" t="s">
        <v>200</v>
      </c>
      <c r="S30127" s="13"/>
      <c r="T30127" s="13"/>
    </row>
    <row r="30128" spans="1:20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33</v>
      </c>
      <c r="E30128">
        <v>1</v>
      </c>
      <c r="F30128" s="1">
        <v>42226</v>
      </c>
      <c r="G30128" s="1" t="str">
        <f xml:space="preserve"> 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16</v>
      </c>
      <c r="L30128" t="s">
        <v>12</v>
      </c>
      <c r="M30128" t="s">
        <v>195</v>
      </c>
      <c r="N30128" t="s">
        <v>164</v>
      </c>
      <c r="O30128" s="13" t="s">
        <v>174</v>
      </c>
      <c r="P30128" s="13" t="s">
        <v>196</v>
      </c>
      <c r="Q30128" s="13" t="s">
        <v>171</v>
      </c>
      <c r="R30128" s="13" t="s">
        <v>197</v>
      </c>
      <c r="S30128" s="13"/>
      <c r="T30128" s="13"/>
    </row>
    <row r="30129" spans="1:20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71</v>
      </c>
      <c r="E30129">
        <v>1</v>
      </c>
      <c r="F30129" s="1">
        <v>42226</v>
      </c>
      <c r="G30129" s="1" t="str">
        <f xml:space="preserve"> 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17</v>
      </c>
      <c r="L30129" t="s">
        <v>12</v>
      </c>
      <c r="M30129" t="s">
        <v>166</v>
      </c>
      <c r="N30129" t="s">
        <v>191</v>
      </c>
      <c r="O30129" s="13"/>
      <c r="P30129" s="13"/>
      <c r="Q30129" s="13"/>
      <c r="R30129" s="13"/>
      <c r="S30129" s="13"/>
      <c r="T30129" s="13"/>
    </row>
    <row r="30130" spans="1:20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39</v>
      </c>
      <c r="E30130">
        <v>1</v>
      </c>
      <c r="F30130" s="1">
        <v>42226</v>
      </c>
      <c r="G30130" s="1" t="str">
        <f xml:space="preserve"> 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16</v>
      </c>
      <c r="L30130" t="s">
        <v>17</v>
      </c>
      <c r="M30130" t="s">
        <v>176</v>
      </c>
      <c r="N30130" t="s">
        <v>164</v>
      </c>
      <c r="O30130" s="13" t="s">
        <v>177</v>
      </c>
      <c r="P30130" s="13" t="s">
        <v>163</v>
      </c>
      <c r="Q30130" s="13" t="s">
        <v>178</v>
      </c>
      <c r="R30130" s="13" t="s">
        <v>179</v>
      </c>
      <c r="S30130" s="13" t="s">
        <v>180</v>
      </c>
      <c r="T30130" s="13" t="s">
        <v>171</v>
      </c>
    </row>
    <row r="30131" spans="1:20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95</v>
      </c>
      <c r="E30131">
        <v>1</v>
      </c>
      <c r="F30131" s="1">
        <v>42226</v>
      </c>
      <c r="G30131" s="1" t="str">
        <f xml:space="preserve"> 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16</v>
      </c>
      <c r="L30131" t="s">
        <v>17</v>
      </c>
      <c r="M30131" t="s">
        <v>218</v>
      </c>
      <c r="N30131" t="s">
        <v>192</v>
      </c>
      <c r="O30131" s="13" t="s">
        <v>174</v>
      </c>
      <c r="P30131" s="13" t="s">
        <v>202</v>
      </c>
      <c r="Q30131" s="13" t="s">
        <v>164</v>
      </c>
      <c r="R30131" s="13" t="s">
        <v>171</v>
      </c>
      <c r="S30131" s="13" t="s">
        <v>200</v>
      </c>
      <c r="T30131" s="13"/>
    </row>
    <row r="30132" spans="1:20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67</v>
      </c>
      <c r="E30132">
        <v>1</v>
      </c>
      <c r="F30132" s="1">
        <v>42226</v>
      </c>
      <c r="G30132" s="1" t="str">
        <f xml:space="preserve"> 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17</v>
      </c>
      <c r="L30132" t="s">
        <v>19</v>
      </c>
      <c r="M30132" t="s">
        <v>182</v>
      </c>
      <c r="N30132" t="s">
        <v>183</v>
      </c>
      <c r="O30132" s="13" t="s">
        <v>160</v>
      </c>
      <c r="P30132" s="13"/>
      <c r="Q30132" s="13"/>
      <c r="R30132" s="13"/>
      <c r="S30132" s="13"/>
      <c r="T30132" s="13"/>
    </row>
    <row r="30133" spans="1:20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4</v>
      </c>
      <c r="E30133">
        <v>1</v>
      </c>
      <c r="F30133" s="1">
        <v>42226</v>
      </c>
      <c r="G30133" s="1" t="str">
        <f xml:space="preserve"> 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18</v>
      </c>
      <c r="L30133" t="s">
        <v>12</v>
      </c>
      <c r="M30133" t="s">
        <v>161</v>
      </c>
      <c r="N30133" t="s">
        <v>162</v>
      </c>
      <c r="O30133" s="13" t="s">
        <v>163</v>
      </c>
      <c r="P30133" s="13" t="s">
        <v>164</v>
      </c>
      <c r="Q30133" s="13" t="s">
        <v>165</v>
      </c>
      <c r="R30133" s="13"/>
      <c r="S30133" s="13"/>
      <c r="T30133" s="13"/>
    </row>
    <row r="30134" spans="1:20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51</v>
      </c>
      <c r="E30134">
        <v>1</v>
      </c>
      <c r="F30134" s="1">
        <v>42226</v>
      </c>
      <c r="G30134" s="1" t="str">
        <f xml:space="preserve"> 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16</v>
      </c>
      <c r="L30134" t="s">
        <v>17</v>
      </c>
      <c r="M30134" t="s">
        <v>211</v>
      </c>
      <c r="N30134" t="s">
        <v>212</v>
      </c>
      <c r="O30134" s="13" t="s">
        <v>160</v>
      </c>
      <c r="P30134" s="13" t="s">
        <v>213</v>
      </c>
      <c r="Q30134" s="13" t="s">
        <v>171</v>
      </c>
      <c r="R30134" s="13"/>
      <c r="S30134" s="13"/>
      <c r="T30134" s="13"/>
    </row>
    <row r="30135" spans="1:20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18</v>
      </c>
      <c r="E30135">
        <v>1</v>
      </c>
      <c r="F30135" s="1">
        <v>42226</v>
      </c>
      <c r="G30135" s="1" t="str">
        <f xml:space="preserve"> 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16</v>
      </c>
      <c r="L30135" t="s">
        <v>19</v>
      </c>
      <c r="M30135" t="s">
        <v>172</v>
      </c>
      <c r="N30135" t="s">
        <v>173</v>
      </c>
      <c r="O30135" s="13" t="s">
        <v>174</v>
      </c>
      <c r="P30135" s="13" t="s">
        <v>163</v>
      </c>
      <c r="Q30135" s="13" t="s">
        <v>175</v>
      </c>
      <c r="R30135" s="13" t="s">
        <v>171</v>
      </c>
      <c r="S30135" s="13"/>
      <c r="T30135" s="13"/>
    </row>
    <row r="30136" spans="1:20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01</v>
      </c>
      <c r="E30136">
        <v>1</v>
      </c>
      <c r="F30136" s="1">
        <v>42226</v>
      </c>
      <c r="G30136" s="1" t="str">
        <f xml:space="preserve"> 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18</v>
      </c>
      <c r="L30136" t="s">
        <v>17</v>
      </c>
      <c r="M30136" t="s">
        <v>218</v>
      </c>
      <c r="N30136" t="s">
        <v>192</v>
      </c>
      <c r="O30136" s="13" t="s">
        <v>174</v>
      </c>
      <c r="P30136" s="13" t="s">
        <v>202</v>
      </c>
      <c r="Q30136" s="13" t="s">
        <v>164</v>
      </c>
      <c r="R30136" s="13" t="s">
        <v>171</v>
      </c>
      <c r="S30136" s="13" t="s">
        <v>200</v>
      </c>
      <c r="T30136" s="13"/>
    </row>
    <row r="30137" spans="1:20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94</v>
      </c>
      <c r="E30137">
        <v>1</v>
      </c>
      <c r="F30137" s="1">
        <v>42226</v>
      </c>
      <c r="G30137" s="1" t="str">
        <f xml:space="preserve"> 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16</v>
      </c>
      <c r="L30137" t="s">
        <v>19</v>
      </c>
      <c r="M30137" t="s">
        <v>190</v>
      </c>
      <c r="N30137" t="s">
        <v>163</v>
      </c>
      <c r="O30137" s="13" t="s">
        <v>191</v>
      </c>
      <c r="P30137" s="13" t="s">
        <v>174</v>
      </c>
      <c r="Q30137" s="13" t="s">
        <v>192</v>
      </c>
      <c r="R30137" s="13" t="s">
        <v>193</v>
      </c>
      <c r="S30137" s="13" t="s">
        <v>171</v>
      </c>
      <c r="T30137" s="13" t="s">
        <v>194</v>
      </c>
    </row>
    <row r="30138" spans="1:20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98</v>
      </c>
      <c r="E30138">
        <v>1</v>
      </c>
      <c r="F30138" s="1">
        <v>42226</v>
      </c>
      <c r="G30138" s="1" t="str">
        <f xml:space="preserve"> 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17</v>
      </c>
      <c r="L30138" t="s">
        <v>22</v>
      </c>
      <c r="M30138" t="s">
        <v>22</v>
      </c>
      <c r="N30138" t="s">
        <v>174</v>
      </c>
      <c r="O30138" s="13" t="s">
        <v>164</v>
      </c>
      <c r="P30138" s="13" t="s">
        <v>203</v>
      </c>
      <c r="Q30138" s="13" t="s">
        <v>171</v>
      </c>
      <c r="R30138" s="13" t="s">
        <v>200</v>
      </c>
      <c r="S30138" s="13"/>
      <c r="T30138" s="13"/>
    </row>
    <row r="30139" spans="1:20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95</v>
      </c>
      <c r="E30139">
        <v>1</v>
      </c>
      <c r="F30139" s="1">
        <v>42226</v>
      </c>
      <c r="G30139" s="1" t="str">
        <f xml:space="preserve"> 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16</v>
      </c>
      <c r="L30139" t="s">
        <v>17</v>
      </c>
      <c r="M30139" t="s">
        <v>218</v>
      </c>
      <c r="N30139" t="s">
        <v>192</v>
      </c>
      <c r="O30139" s="13" t="s">
        <v>174</v>
      </c>
      <c r="P30139" s="13" t="s">
        <v>202</v>
      </c>
      <c r="Q30139" s="13" t="s">
        <v>164</v>
      </c>
      <c r="R30139" s="13" t="s">
        <v>171</v>
      </c>
      <c r="S30139" s="13" t="s">
        <v>200</v>
      </c>
      <c r="T30139" s="13"/>
    </row>
    <row r="30140" spans="1:20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1</v>
      </c>
      <c r="E30140">
        <v>1</v>
      </c>
      <c r="F30140" s="1">
        <v>42226</v>
      </c>
      <c r="G30140" s="1" t="str">
        <f xml:space="preserve"> 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16</v>
      </c>
      <c r="L30140" t="s">
        <v>22</v>
      </c>
      <c r="M30140" t="s">
        <v>22</v>
      </c>
      <c r="N30140" t="s">
        <v>159</v>
      </c>
      <c r="O30140" s="13" t="s">
        <v>174</v>
      </c>
      <c r="P30140" s="13" t="s">
        <v>164</v>
      </c>
      <c r="Q30140" s="13" t="s">
        <v>181</v>
      </c>
      <c r="R30140" s="13"/>
      <c r="S30140" s="13"/>
      <c r="T30140" s="13"/>
    </row>
    <row r="30141" spans="1:20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80</v>
      </c>
      <c r="E30141">
        <v>1</v>
      </c>
      <c r="F30141" s="1">
        <v>42226</v>
      </c>
      <c r="G30141" s="1" t="str">
        <f xml:space="preserve"> 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18</v>
      </c>
      <c r="L30141" t="s">
        <v>22</v>
      </c>
      <c r="M30141" t="s">
        <v>22</v>
      </c>
      <c r="N30141" t="s">
        <v>159</v>
      </c>
      <c r="O30141" s="13" t="s">
        <v>174</v>
      </c>
      <c r="P30141" s="13" t="s">
        <v>164</v>
      </c>
      <c r="Q30141" s="13" t="s">
        <v>181</v>
      </c>
      <c r="R30141" s="13"/>
      <c r="S30141" s="13"/>
      <c r="T30141" s="13"/>
    </row>
    <row r="30142" spans="1:20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65</v>
      </c>
      <c r="E30142">
        <v>1</v>
      </c>
      <c r="F30142" s="1">
        <v>42226</v>
      </c>
      <c r="G30142" s="1" t="str">
        <f xml:space="preserve"> 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18</v>
      </c>
      <c r="L30142" t="s">
        <v>22</v>
      </c>
      <c r="M30142" t="s">
        <v>184</v>
      </c>
      <c r="N30142" t="s">
        <v>164</v>
      </c>
      <c r="O30142" s="13" t="s">
        <v>185</v>
      </c>
      <c r="P30142" s="13" t="s">
        <v>174</v>
      </c>
      <c r="Q30142" s="13" t="s">
        <v>163</v>
      </c>
      <c r="R30142" s="13" t="s">
        <v>186</v>
      </c>
      <c r="S30142" s="13"/>
      <c r="T30142" s="13"/>
    </row>
    <row r="30143" spans="1:20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42</v>
      </c>
      <c r="E30143">
        <v>1</v>
      </c>
      <c r="F30143" s="1">
        <v>42226</v>
      </c>
      <c r="G30143" s="1" t="str">
        <f xml:space="preserve"> 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16</v>
      </c>
      <c r="L30143" t="s">
        <v>22</v>
      </c>
      <c r="M30143" t="s">
        <v>22</v>
      </c>
      <c r="N30143" t="s">
        <v>204</v>
      </c>
      <c r="O30143" s="13" t="s">
        <v>203</v>
      </c>
      <c r="P30143" s="13" t="s">
        <v>171</v>
      </c>
      <c r="Q30143" s="13" t="s">
        <v>177</v>
      </c>
      <c r="R30143" s="13" t="s">
        <v>205</v>
      </c>
      <c r="S30143" s="13" t="s">
        <v>206</v>
      </c>
      <c r="T30143" s="13"/>
    </row>
    <row r="30144" spans="1:20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84</v>
      </c>
      <c r="E30144">
        <v>1</v>
      </c>
      <c r="F30144" s="1">
        <v>42226</v>
      </c>
      <c r="G30144" s="1" t="str">
        <f xml:space="preserve"> 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16</v>
      </c>
      <c r="L30144" t="s">
        <v>12</v>
      </c>
      <c r="M30144" t="s">
        <v>158</v>
      </c>
      <c r="N30144" t="s">
        <v>159</v>
      </c>
      <c r="O30144" s="13" t="s">
        <v>160</v>
      </c>
      <c r="P30144" s="13"/>
      <c r="Q30144" s="13"/>
      <c r="R30144" s="13"/>
      <c r="S30144" s="13"/>
      <c r="T30144" s="13"/>
    </row>
    <row r="30145" spans="1:20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39</v>
      </c>
      <c r="E30145">
        <v>1</v>
      </c>
      <c r="F30145" s="1">
        <v>42226</v>
      </c>
      <c r="G30145" s="1" t="str">
        <f xml:space="preserve"> 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16</v>
      </c>
      <c r="L30145" t="s">
        <v>17</v>
      </c>
      <c r="M30145" t="s">
        <v>176</v>
      </c>
      <c r="N30145" t="s">
        <v>164</v>
      </c>
      <c r="O30145" s="13" t="s">
        <v>177</v>
      </c>
      <c r="P30145" s="13" t="s">
        <v>163</v>
      </c>
      <c r="Q30145" s="13" t="s">
        <v>178</v>
      </c>
      <c r="R30145" s="13" t="s">
        <v>179</v>
      </c>
      <c r="S30145" s="13" t="s">
        <v>180</v>
      </c>
      <c r="T30145" s="13" t="s">
        <v>171</v>
      </c>
    </row>
    <row r="30146" spans="1:20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31</v>
      </c>
      <c r="E30146">
        <v>1</v>
      </c>
      <c r="F30146" s="1">
        <v>42226</v>
      </c>
      <c r="G30146" s="1" t="str">
        <f xml:space="preserve"> 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17</v>
      </c>
      <c r="L30146" t="s">
        <v>12</v>
      </c>
      <c r="M30146" t="s">
        <v>161</v>
      </c>
      <c r="N30146" t="s">
        <v>162</v>
      </c>
      <c r="O30146" s="13" t="s">
        <v>163</v>
      </c>
      <c r="P30146" s="13" t="s">
        <v>164</v>
      </c>
      <c r="Q30146" s="13" t="s">
        <v>165</v>
      </c>
      <c r="R30146" s="13"/>
      <c r="S30146" s="13"/>
      <c r="T30146" s="13"/>
    </row>
    <row r="30147" spans="1:20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55</v>
      </c>
      <c r="E30147">
        <v>1</v>
      </c>
      <c r="F30147" s="1">
        <v>42226</v>
      </c>
      <c r="G30147" s="1" t="str">
        <f xml:space="preserve"> 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18</v>
      </c>
      <c r="L30147" t="s">
        <v>17</v>
      </c>
      <c r="M30147" t="s">
        <v>211</v>
      </c>
      <c r="N30147" t="s">
        <v>212</v>
      </c>
      <c r="O30147" s="13" t="s">
        <v>160</v>
      </c>
      <c r="P30147" s="13" t="s">
        <v>213</v>
      </c>
      <c r="Q30147" s="13" t="s">
        <v>171</v>
      </c>
      <c r="R30147" s="13"/>
      <c r="S30147" s="13"/>
      <c r="T30147" s="13"/>
    </row>
    <row r="30148" spans="1:20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75</v>
      </c>
      <c r="E30148">
        <v>1</v>
      </c>
      <c r="F30148" s="1">
        <v>42226</v>
      </c>
      <c r="G30148" s="1" t="str">
        <f xml:space="preserve"> 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17</v>
      </c>
      <c r="L30148" t="s">
        <v>12</v>
      </c>
      <c r="M30148" t="s">
        <v>158</v>
      </c>
      <c r="N30148" t="s">
        <v>159</v>
      </c>
      <c r="O30148" s="13" t="s">
        <v>160</v>
      </c>
      <c r="P30148" s="13"/>
      <c r="Q30148" s="13"/>
      <c r="R30148" s="13"/>
      <c r="S30148" s="13"/>
      <c r="T30148" s="13"/>
    </row>
    <row r="30149" spans="1:20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43</v>
      </c>
      <c r="E30149">
        <v>1</v>
      </c>
      <c r="F30149" s="1">
        <v>42226</v>
      </c>
      <c r="G30149" s="1" t="str">
        <f xml:space="preserve"> 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18</v>
      </c>
      <c r="L30149" t="s">
        <v>22</v>
      </c>
      <c r="M30149" t="s">
        <v>22</v>
      </c>
      <c r="N30149" t="s">
        <v>204</v>
      </c>
      <c r="O30149" s="13" t="s">
        <v>203</v>
      </c>
      <c r="P30149" s="13" t="s">
        <v>171</v>
      </c>
      <c r="Q30149" s="13" t="s">
        <v>177</v>
      </c>
      <c r="R30149" s="13" t="s">
        <v>205</v>
      </c>
      <c r="S30149" s="13" t="s">
        <v>206</v>
      </c>
      <c r="T30149" s="13"/>
    </row>
    <row r="30150" spans="1:20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87</v>
      </c>
      <c r="E30150">
        <v>1</v>
      </c>
      <c r="F30150" s="1">
        <v>42226</v>
      </c>
      <c r="G30150" s="1" t="str">
        <f xml:space="preserve"> 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18</v>
      </c>
      <c r="L30150" t="s">
        <v>19</v>
      </c>
      <c r="M30150" t="s">
        <v>182</v>
      </c>
      <c r="N30150" t="s">
        <v>183</v>
      </c>
      <c r="O30150" s="13" t="s">
        <v>160</v>
      </c>
      <c r="P30150" s="13"/>
      <c r="Q30150" s="13"/>
      <c r="R30150" s="13"/>
      <c r="S30150" s="13"/>
      <c r="T30150" s="13"/>
    </row>
    <row r="30151" spans="1:20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36</v>
      </c>
      <c r="E30151">
        <v>1</v>
      </c>
      <c r="F30151" s="1">
        <v>42226</v>
      </c>
      <c r="G30151" s="1" t="str">
        <f xml:space="preserve"> 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16</v>
      </c>
      <c r="L30151" t="s">
        <v>19</v>
      </c>
      <c r="M30151" t="s">
        <v>195</v>
      </c>
      <c r="N30151" t="s">
        <v>174</v>
      </c>
      <c r="O30151" s="13" t="s">
        <v>196</v>
      </c>
      <c r="P30151" s="13" t="s">
        <v>192</v>
      </c>
      <c r="Q30151" s="13" t="s">
        <v>198</v>
      </c>
      <c r="R30151" s="13" t="s">
        <v>171</v>
      </c>
      <c r="S30151" s="13"/>
      <c r="T30151" s="13"/>
    </row>
    <row r="30152" spans="1:20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46</v>
      </c>
      <c r="E30152">
        <v>1</v>
      </c>
      <c r="F30152" s="1">
        <v>42226</v>
      </c>
      <c r="G30152" s="1" t="str">
        <f xml:space="preserve"> 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17</v>
      </c>
      <c r="L30152" t="s">
        <v>22</v>
      </c>
      <c r="M30152" t="s">
        <v>22</v>
      </c>
      <c r="N30152" t="s">
        <v>204</v>
      </c>
      <c r="O30152" s="13" t="s">
        <v>203</v>
      </c>
      <c r="P30152" s="13" t="s">
        <v>171</v>
      </c>
      <c r="Q30152" s="13" t="s">
        <v>177</v>
      </c>
      <c r="R30152" s="13" t="s">
        <v>205</v>
      </c>
      <c r="S30152" s="13" t="s">
        <v>206</v>
      </c>
      <c r="T30152" s="13"/>
    </row>
    <row r="30153" spans="1:20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28</v>
      </c>
      <c r="E30153">
        <v>1</v>
      </c>
      <c r="F30153" s="1">
        <v>42226</v>
      </c>
      <c r="G30153" s="1" t="str">
        <f xml:space="preserve"> 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17</v>
      </c>
      <c r="L30153" t="s">
        <v>12</v>
      </c>
      <c r="M30153" t="s">
        <v>187</v>
      </c>
      <c r="N30153" t="s">
        <v>188</v>
      </c>
      <c r="O30153" s="13" t="s">
        <v>174</v>
      </c>
      <c r="P30153" s="13" t="s">
        <v>171</v>
      </c>
      <c r="Q30153" s="13" t="s">
        <v>189</v>
      </c>
      <c r="R30153" s="13" t="s">
        <v>163</v>
      </c>
      <c r="S30153" s="13"/>
      <c r="T30153" s="13"/>
    </row>
    <row r="30154" spans="1:20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38</v>
      </c>
      <c r="E30154">
        <v>1</v>
      </c>
      <c r="F30154" s="1">
        <v>42226</v>
      </c>
      <c r="G30154" s="1" t="str">
        <f xml:space="preserve"> 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17</v>
      </c>
      <c r="L30154" t="s">
        <v>17</v>
      </c>
      <c r="M30154" t="s">
        <v>201</v>
      </c>
      <c r="N30154" t="s">
        <v>174</v>
      </c>
      <c r="O30154" s="13" t="s">
        <v>164</v>
      </c>
      <c r="P30154" s="13" t="s">
        <v>185</v>
      </c>
      <c r="Q30154" s="13" t="s">
        <v>163</v>
      </c>
      <c r="R30154" s="13" t="s">
        <v>202</v>
      </c>
      <c r="S30154" s="13" t="s">
        <v>203</v>
      </c>
      <c r="T30154" s="13" t="s">
        <v>171</v>
      </c>
    </row>
    <row r="30155" spans="1:20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40</v>
      </c>
      <c r="E30155">
        <v>1</v>
      </c>
      <c r="F30155" s="1">
        <v>42226</v>
      </c>
      <c r="G30155" s="1" t="str">
        <f xml:space="preserve"> 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16</v>
      </c>
      <c r="L30155" t="s">
        <v>22</v>
      </c>
      <c r="M30155" t="s">
        <v>22</v>
      </c>
      <c r="N30155" t="s">
        <v>174</v>
      </c>
      <c r="O30155" s="13" t="s">
        <v>164</v>
      </c>
      <c r="P30155" s="13" t="s">
        <v>163</v>
      </c>
      <c r="Q30155" s="13" t="s">
        <v>177</v>
      </c>
      <c r="R30155" s="13" t="s">
        <v>179</v>
      </c>
      <c r="S30155" s="13" t="s">
        <v>178</v>
      </c>
      <c r="T30155" s="13" t="s">
        <v>180</v>
      </c>
    </row>
    <row r="30156" spans="1:20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36</v>
      </c>
      <c r="E30156">
        <v>1</v>
      </c>
      <c r="F30156" s="1">
        <v>42226</v>
      </c>
      <c r="G30156" s="1" t="str">
        <f xml:space="preserve"> 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16</v>
      </c>
      <c r="L30156" t="s">
        <v>19</v>
      </c>
      <c r="M30156" t="s">
        <v>195</v>
      </c>
      <c r="N30156" t="s">
        <v>174</v>
      </c>
      <c r="O30156" s="13" t="s">
        <v>196</v>
      </c>
      <c r="P30156" s="13" t="s">
        <v>192</v>
      </c>
      <c r="Q30156" s="13" t="s">
        <v>198</v>
      </c>
      <c r="R30156" s="13" t="s">
        <v>171</v>
      </c>
      <c r="S30156" s="13"/>
      <c r="T30156" s="13"/>
    </row>
    <row r="30157" spans="1:20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26</v>
      </c>
      <c r="E30157">
        <v>1</v>
      </c>
      <c r="F30157" s="1">
        <v>42226</v>
      </c>
      <c r="G30157" s="1" t="str">
        <f xml:space="preserve"> 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17</v>
      </c>
      <c r="L30157" t="s">
        <v>22</v>
      </c>
      <c r="M30157" t="s">
        <v>184</v>
      </c>
      <c r="N30157" t="s">
        <v>164</v>
      </c>
      <c r="O30157" s="13" t="s">
        <v>185</v>
      </c>
      <c r="P30157" s="13" t="s">
        <v>174</v>
      </c>
      <c r="Q30157" s="13" t="s">
        <v>163</v>
      </c>
      <c r="R30157" s="13" t="s">
        <v>186</v>
      </c>
      <c r="S30157" s="13"/>
      <c r="T30157" s="13"/>
    </row>
    <row r="30158" spans="1:20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88</v>
      </c>
      <c r="E30158">
        <v>1</v>
      </c>
      <c r="F30158" s="1">
        <v>42226</v>
      </c>
      <c r="G30158" s="1" t="str">
        <f xml:space="preserve"> 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16</v>
      </c>
      <c r="L30158" t="s">
        <v>17</v>
      </c>
      <c r="M30158" t="s">
        <v>190</v>
      </c>
      <c r="N30158" t="s">
        <v>192</v>
      </c>
      <c r="O30158" s="13" t="s">
        <v>193</v>
      </c>
      <c r="P30158" s="13" t="s">
        <v>199</v>
      </c>
      <c r="Q30158" s="13" t="s">
        <v>188</v>
      </c>
      <c r="R30158" s="13" t="s">
        <v>219</v>
      </c>
      <c r="S30158" s="13" t="s">
        <v>163</v>
      </c>
      <c r="T30158" s="13"/>
    </row>
    <row r="30159" spans="1:20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44</v>
      </c>
      <c r="E30159">
        <v>1</v>
      </c>
      <c r="F30159" s="1">
        <v>42226</v>
      </c>
      <c r="G30159" s="1" t="str">
        <f xml:space="preserve"> 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16</v>
      </c>
      <c r="L30159" t="s">
        <v>12</v>
      </c>
      <c r="M30159" t="s">
        <v>166</v>
      </c>
      <c r="N30159" t="s">
        <v>191</v>
      </c>
      <c r="O30159" s="13"/>
      <c r="P30159" s="13"/>
      <c r="Q30159" s="13"/>
      <c r="R30159" s="13"/>
      <c r="S30159" s="13"/>
      <c r="T30159" s="13"/>
    </row>
    <row r="30160" spans="1:20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93</v>
      </c>
      <c r="E30160">
        <v>1</v>
      </c>
      <c r="F30160" s="1">
        <v>42226</v>
      </c>
      <c r="G30160" s="1" t="str">
        <f xml:space="preserve"> 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17</v>
      </c>
      <c r="L30160" t="s">
        <v>22</v>
      </c>
      <c r="M30160" t="s">
        <v>22</v>
      </c>
      <c r="N30160" t="s">
        <v>159</v>
      </c>
      <c r="O30160" s="13" t="s">
        <v>174</v>
      </c>
      <c r="P30160" s="13" t="s">
        <v>164</v>
      </c>
      <c r="Q30160" s="13" t="s">
        <v>181</v>
      </c>
      <c r="R30160" s="13"/>
      <c r="S30160" s="13"/>
      <c r="T30160" s="13"/>
    </row>
    <row r="30161" spans="1:20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48</v>
      </c>
      <c r="E30161">
        <v>1</v>
      </c>
      <c r="F30161" s="1">
        <v>42226</v>
      </c>
      <c r="G30161" s="1" t="str">
        <f xml:space="preserve"> 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17</v>
      </c>
      <c r="L30161" t="s">
        <v>12</v>
      </c>
      <c r="M30161" t="s">
        <v>207</v>
      </c>
      <c r="N30161" t="s">
        <v>191</v>
      </c>
      <c r="O30161" s="13" t="s">
        <v>208</v>
      </c>
      <c r="P30161" s="13" t="s">
        <v>209</v>
      </c>
      <c r="Q30161" s="13"/>
      <c r="R30161" s="13"/>
      <c r="S30161" s="13"/>
      <c r="T30161" s="13"/>
    </row>
    <row r="30162" spans="1:20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1</v>
      </c>
      <c r="E30162">
        <v>1</v>
      </c>
      <c r="F30162" s="1">
        <v>42226</v>
      </c>
      <c r="G30162" s="1" t="str">
        <f xml:space="preserve"> 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16</v>
      </c>
      <c r="L30162" t="s">
        <v>22</v>
      </c>
      <c r="M30162" t="s">
        <v>22</v>
      </c>
      <c r="N30162" t="s">
        <v>159</v>
      </c>
      <c r="O30162" s="13" t="s">
        <v>174</v>
      </c>
      <c r="P30162" s="13" t="s">
        <v>164</v>
      </c>
      <c r="Q30162" s="13" t="s">
        <v>181</v>
      </c>
      <c r="R30162" s="13"/>
      <c r="S30162" s="13"/>
      <c r="T30162" s="13"/>
    </row>
    <row r="30163" spans="1:20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43</v>
      </c>
      <c r="E30163">
        <v>1</v>
      </c>
      <c r="F30163" s="1">
        <v>42226</v>
      </c>
      <c r="G30163" s="1" t="str">
        <f xml:space="preserve"> 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18</v>
      </c>
      <c r="L30163" t="s">
        <v>22</v>
      </c>
      <c r="M30163" t="s">
        <v>22</v>
      </c>
      <c r="N30163" t="s">
        <v>204</v>
      </c>
      <c r="O30163" s="13" t="s">
        <v>203</v>
      </c>
      <c r="P30163" s="13" t="s">
        <v>171</v>
      </c>
      <c r="Q30163" s="13" t="s">
        <v>177</v>
      </c>
      <c r="R30163" s="13" t="s">
        <v>205</v>
      </c>
      <c r="S30163" s="13" t="s">
        <v>206</v>
      </c>
      <c r="T30163" s="13"/>
    </row>
    <row r="30164" spans="1:20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61</v>
      </c>
      <c r="E30164">
        <v>1</v>
      </c>
      <c r="F30164" s="1">
        <v>42226</v>
      </c>
      <c r="G30164" s="1" t="str">
        <f xml:space="preserve"> 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16</v>
      </c>
      <c r="L30164" t="s">
        <v>12</v>
      </c>
      <c r="M30164" t="s">
        <v>176</v>
      </c>
      <c r="N30164" t="s">
        <v>214</v>
      </c>
      <c r="O30164" s="13" t="s">
        <v>175</v>
      </c>
      <c r="P30164" s="13" t="s">
        <v>163</v>
      </c>
      <c r="Q30164" s="13" t="s">
        <v>171</v>
      </c>
      <c r="R30164" s="13"/>
      <c r="S30164" s="13"/>
      <c r="T30164" s="13"/>
    </row>
    <row r="30165" spans="1:20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62</v>
      </c>
      <c r="E30165">
        <v>1</v>
      </c>
      <c r="F30165" s="1">
        <v>42226</v>
      </c>
      <c r="G30165" s="1" t="str">
        <f xml:space="preserve"> 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16</v>
      </c>
      <c r="L30165" t="s">
        <v>19</v>
      </c>
      <c r="M30165" t="s">
        <v>221</v>
      </c>
      <c r="N30165" t="s">
        <v>174</v>
      </c>
      <c r="O30165" s="13" t="s">
        <v>175</v>
      </c>
      <c r="P30165" s="13" t="s">
        <v>222</v>
      </c>
      <c r="Q30165" s="13" t="s">
        <v>223</v>
      </c>
      <c r="R30165" s="13" t="s">
        <v>171</v>
      </c>
      <c r="S30165" s="13"/>
      <c r="T30165" s="13"/>
    </row>
    <row r="30166" spans="1:20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04</v>
      </c>
      <c r="E30166">
        <v>1</v>
      </c>
      <c r="F30166" s="1">
        <v>42226</v>
      </c>
      <c r="G30166" s="1" t="str">
        <f xml:space="preserve"> 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18</v>
      </c>
      <c r="L30166" t="s">
        <v>17</v>
      </c>
      <c r="M30166" t="s">
        <v>190</v>
      </c>
      <c r="N30166" t="s">
        <v>162</v>
      </c>
      <c r="O30166" s="13" t="s">
        <v>163</v>
      </c>
      <c r="P30166" s="13" t="s">
        <v>188</v>
      </c>
      <c r="Q30166" s="13" t="s">
        <v>171</v>
      </c>
      <c r="R30166" s="13"/>
      <c r="S30166" s="13"/>
      <c r="T30166" s="13"/>
    </row>
    <row r="30167" spans="1:20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18</v>
      </c>
      <c r="E30167">
        <v>1</v>
      </c>
      <c r="F30167" s="1">
        <v>42226</v>
      </c>
      <c r="G30167" s="1" t="str">
        <f xml:space="preserve"> 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16</v>
      </c>
      <c r="L30167" t="s">
        <v>19</v>
      </c>
      <c r="M30167" t="s">
        <v>172</v>
      </c>
      <c r="N30167" t="s">
        <v>173</v>
      </c>
      <c r="O30167" s="13" t="s">
        <v>174</v>
      </c>
      <c r="P30167" s="13" t="s">
        <v>163</v>
      </c>
      <c r="Q30167" s="13" t="s">
        <v>175</v>
      </c>
      <c r="R30167" s="13" t="s">
        <v>171</v>
      </c>
      <c r="S30167" s="13"/>
      <c r="T30167" s="13"/>
    </row>
    <row r="30168" spans="1:20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04</v>
      </c>
      <c r="E30168">
        <v>1</v>
      </c>
      <c r="F30168" s="1">
        <v>42226</v>
      </c>
      <c r="G30168" s="1" t="str">
        <f xml:space="preserve"> 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18</v>
      </c>
      <c r="L30168" t="s">
        <v>17</v>
      </c>
      <c r="M30168" t="s">
        <v>190</v>
      </c>
      <c r="N30168" t="s">
        <v>162</v>
      </c>
      <c r="O30168" s="13" t="s">
        <v>163</v>
      </c>
      <c r="P30168" s="13" t="s">
        <v>188</v>
      </c>
      <c r="Q30168" s="13" t="s">
        <v>171</v>
      </c>
      <c r="R30168" s="13"/>
      <c r="S30168" s="13"/>
      <c r="T30168" s="13"/>
    </row>
    <row r="30169" spans="1:20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13</v>
      </c>
      <c r="E30169">
        <v>1</v>
      </c>
      <c r="F30169" s="1">
        <v>42226</v>
      </c>
      <c r="G30169" s="1" t="str">
        <f xml:space="preserve"> 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17</v>
      </c>
      <c r="L30169" t="s">
        <v>19</v>
      </c>
      <c r="M30169" t="s">
        <v>210</v>
      </c>
      <c r="N30169" t="s">
        <v>205</v>
      </c>
      <c r="O30169" s="13" t="s">
        <v>160</v>
      </c>
      <c r="P30169" s="13" t="s">
        <v>162</v>
      </c>
      <c r="Q30169" s="13" t="s">
        <v>171</v>
      </c>
      <c r="R30169" s="13"/>
      <c r="S30169" s="13"/>
      <c r="T30169" s="13"/>
    </row>
    <row r="30170" spans="1:20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60</v>
      </c>
      <c r="E30170">
        <v>1</v>
      </c>
      <c r="F30170" s="1">
        <v>42226</v>
      </c>
      <c r="G30170" s="1" t="str">
        <f xml:space="preserve"> 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16</v>
      </c>
      <c r="L30170" t="s">
        <v>17</v>
      </c>
      <c r="M30170" t="s">
        <v>190</v>
      </c>
      <c r="N30170" t="s">
        <v>162</v>
      </c>
      <c r="O30170" s="13" t="s">
        <v>163</v>
      </c>
      <c r="P30170" s="13" t="s">
        <v>188</v>
      </c>
      <c r="Q30170" s="13" t="s">
        <v>171</v>
      </c>
      <c r="R30170" s="13"/>
      <c r="S30170" s="13"/>
      <c r="T30170" s="13"/>
    </row>
    <row r="30171" spans="1:20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38</v>
      </c>
      <c r="E30171">
        <v>1</v>
      </c>
      <c r="F30171" s="1">
        <v>42226</v>
      </c>
      <c r="G30171" s="1" t="str">
        <f xml:space="preserve"> 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17</v>
      </c>
      <c r="L30171" t="s">
        <v>17</v>
      </c>
      <c r="M30171" t="s">
        <v>201</v>
      </c>
      <c r="N30171" t="s">
        <v>174</v>
      </c>
      <c r="O30171" s="13" t="s">
        <v>164</v>
      </c>
      <c r="P30171" s="13" t="s">
        <v>185</v>
      </c>
      <c r="Q30171" s="13" t="s">
        <v>163</v>
      </c>
      <c r="R30171" s="13" t="s">
        <v>202</v>
      </c>
      <c r="S30171" s="13" t="s">
        <v>203</v>
      </c>
      <c r="T30171" s="13" t="s">
        <v>171</v>
      </c>
    </row>
    <row r="30172" spans="1:20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62</v>
      </c>
      <c r="E30172">
        <v>1</v>
      </c>
      <c r="F30172" s="1">
        <v>42226</v>
      </c>
      <c r="G30172" s="1" t="str">
        <f xml:space="preserve"> 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16</v>
      </c>
      <c r="L30172" t="s">
        <v>19</v>
      </c>
      <c r="M30172" t="s">
        <v>221</v>
      </c>
      <c r="N30172" t="s">
        <v>174</v>
      </c>
      <c r="O30172" s="13" t="s">
        <v>175</v>
      </c>
      <c r="P30172" s="13" t="s">
        <v>222</v>
      </c>
      <c r="Q30172" s="13" t="s">
        <v>223</v>
      </c>
      <c r="R30172" s="13" t="s">
        <v>171</v>
      </c>
      <c r="S30172" s="13"/>
      <c r="T30172" s="13"/>
    </row>
    <row r="30173" spans="1:20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00</v>
      </c>
      <c r="E30173">
        <v>1</v>
      </c>
      <c r="F30173" s="1">
        <v>42226</v>
      </c>
      <c r="G30173" s="1" t="str">
        <f xml:space="preserve"> 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18</v>
      </c>
      <c r="L30173" t="s">
        <v>19</v>
      </c>
      <c r="M30173" t="s">
        <v>195</v>
      </c>
      <c r="N30173" t="s">
        <v>174</v>
      </c>
      <c r="O30173" s="13" t="s">
        <v>196</v>
      </c>
      <c r="P30173" s="13" t="s">
        <v>192</v>
      </c>
      <c r="Q30173" s="13" t="s">
        <v>198</v>
      </c>
      <c r="R30173" s="13" t="s">
        <v>171</v>
      </c>
      <c r="S30173" s="13"/>
      <c r="T30173" s="13"/>
    </row>
    <row r="30174" spans="1:20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6</v>
      </c>
      <c r="E30174">
        <v>1</v>
      </c>
      <c r="F30174" s="1">
        <v>42226</v>
      </c>
      <c r="G30174" s="1" t="str">
        <f xml:space="preserve"> 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16</v>
      </c>
      <c r="L30174" t="s">
        <v>17</v>
      </c>
      <c r="M30174" t="s">
        <v>166</v>
      </c>
      <c r="N30174" t="s">
        <v>167</v>
      </c>
      <c r="O30174" s="13" t="s">
        <v>168</v>
      </c>
      <c r="P30174" s="13" t="s">
        <v>169</v>
      </c>
      <c r="Q30174" s="13" t="s">
        <v>170</v>
      </c>
      <c r="R30174" s="13" t="s">
        <v>171</v>
      </c>
      <c r="S30174" s="13"/>
      <c r="T30174" s="13"/>
    </row>
    <row r="30175" spans="1:20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84</v>
      </c>
      <c r="E30175">
        <v>1</v>
      </c>
      <c r="F30175" s="1">
        <v>42226</v>
      </c>
      <c r="G30175" s="1" t="str">
        <f xml:space="preserve"> 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16</v>
      </c>
      <c r="L30175" t="s">
        <v>12</v>
      </c>
      <c r="M30175" t="s">
        <v>158</v>
      </c>
      <c r="N30175" t="s">
        <v>159</v>
      </c>
      <c r="O30175" s="13" t="s">
        <v>160</v>
      </c>
      <c r="P30175" s="13"/>
      <c r="Q30175" s="13"/>
      <c r="R30175" s="13"/>
      <c r="S30175" s="13"/>
      <c r="T30175" s="13"/>
    </row>
    <row r="30176" spans="1:20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05</v>
      </c>
      <c r="E30176">
        <v>1</v>
      </c>
      <c r="F30176" s="1">
        <v>42226</v>
      </c>
      <c r="G30176" s="1" t="str">
        <f xml:space="preserve"> 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18</v>
      </c>
      <c r="L30176" t="s">
        <v>12</v>
      </c>
      <c r="M30176" t="s">
        <v>176</v>
      </c>
      <c r="N30176" t="s">
        <v>214</v>
      </c>
      <c r="O30176" s="13" t="s">
        <v>175</v>
      </c>
      <c r="P30176" s="13" t="s">
        <v>163</v>
      </c>
      <c r="Q30176" s="13" t="s">
        <v>171</v>
      </c>
      <c r="R30176" s="13"/>
      <c r="S30176" s="13"/>
      <c r="T30176" s="13"/>
    </row>
    <row r="30177" spans="1:20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43</v>
      </c>
      <c r="E30177">
        <v>1</v>
      </c>
      <c r="F30177" s="1">
        <v>42226</v>
      </c>
      <c r="G30177" s="1" t="str">
        <f xml:space="preserve"> 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18</v>
      </c>
      <c r="L30177" t="s">
        <v>22</v>
      </c>
      <c r="M30177" t="s">
        <v>22</v>
      </c>
      <c r="N30177" t="s">
        <v>204</v>
      </c>
      <c r="O30177" s="13" t="s">
        <v>203</v>
      </c>
      <c r="P30177" s="13" t="s">
        <v>171</v>
      </c>
      <c r="Q30177" s="13" t="s">
        <v>177</v>
      </c>
      <c r="R30177" s="13" t="s">
        <v>205</v>
      </c>
      <c r="S30177" s="13" t="s">
        <v>206</v>
      </c>
      <c r="T30177" s="13"/>
    </row>
    <row r="30178" spans="1:20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1</v>
      </c>
      <c r="E30178">
        <v>1</v>
      </c>
      <c r="F30178" s="1">
        <v>42226</v>
      </c>
      <c r="G30178" s="1" t="str">
        <f xml:space="preserve"> 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16</v>
      </c>
      <c r="L30178" t="s">
        <v>22</v>
      </c>
      <c r="M30178" t="s">
        <v>22</v>
      </c>
      <c r="N30178" t="s">
        <v>159</v>
      </c>
      <c r="O30178" s="13" t="s">
        <v>174</v>
      </c>
      <c r="P30178" s="13" t="s">
        <v>164</v>
      </c>
      <c r="Q30178" s="13" t="s">
        <v>181</v>
      </c>
      <c r="R30178" s="13"/>
      <c r="S30178" s="13"/>
      <c r="T30178" s="13"/>
    </row>
    <row r="30179" spans="1:20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69</v>
      </c>
      <c r="E30179">
        <v>1</v>
      </c>
      <c r="F30179" s="1">
        <v>42226</v>
      </c>
      <c r="G30179" s="1" t="str">
        <f xml:space="preserve"> 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16</v>
      </c>
      <c r="L30179" t="s">
        <v>17</v>
      </c>
      <c r="M30179" t="s">
        <v>201</v>
      </c>
      <c r="N30179" t="s">
        <v>174</v>
      </c>
      <c r="O30179" s="13" t="s">
        <v>164</v>
      </c>
      <c r="P30179" s="13" t="s">
        <v>185</v>
      </c>
      <c r="Q30179" s="13" t="s">
        <v>163</v>
      </c>
      <c r="R30179" s="13" t="s">
        <v>202</v>
      </c>
      <c r="S30179" s="13" t="s">
        <v>203</v>
      </c>
      <c r="T30179" s="13" t="s">
        <v>171</v>
      </c>
    </row>
    <row r="30180" spans="1:20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86</v>
      </c>
      <c r="E30180">
        <v>1</v>
      </c>
      <c r="F30180" s="1">
        <v>42226</v>
      </c>
      <c r="G30180" s="1" t="str">
        <f xml:space="preserve"> 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18</v>
      </c>
      <c r="L30180" t="s">
        <v>19</v>
      </c>
      <c r="M30180" t="s">
        <v>190</v>
      </c>
      <c r="N30180" t="s">
        <v>163</v>
      </c>
      <c r="O30180" s="13" t="s">
        <v>191</v>
      </c>
      <c r="P30180" s="13" t="s">
        <v>174</v>
      </c>
      <c r="Q30180" s="13" t="s">
        <v>192</v>
      </c>
      <c r="R30180" s="13" t="s">
        <v>193</v>
      </c>
      <c r="S30180" s="13" t="s">
        <v>171</v>
      </c>
      <c r="T30180" s="13" t="s">
        <v>194</v>
      </c>
    </row>
    <row r="30181" spans="1:20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41</v>
      </c>
      <c r="E30181">
        <v>1</v>
      </c>
      <c r="F30181" s="1">
        <v>42226</v>
      </c>
      <c r="G30181" s="1" t="str">
        <f xml:space="preserve"> 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16</v>
      </c>
      <c r="L30181" t="s">
        <v>22</v>
      </c>
      <c r="M30181" t="s">
        <v>184</v>
      </c>
      <c r="N30181" t="s">
        <v>164</v>
      </c>
      <c r="O30181" s="13" t="s">
        <v>185</v>
      </c>
      <c r="P30181" s="13" t="s">
        <v>174</v>
      </c>
      <c r="Q30181" s="13" t="s">
        <v>163</v>
      </c>
      <c r="R30181" s="13" t="s">
        <v>186</v>
      </c>
      <c r="S30181" s="13"/>
      <c r="T30181" s="13"/>
    </row>
    <row r="30182" spans="1:20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47</v>
      </c>
      <c r="E30182">
        <v>1</v>
      </c>
      <c r="F30182" s="1">
        <v>42226</v>
      </c>
      <c r="G30182" s="1" t="str">
        <f xml:space="preserve"> 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16</v>
      </c>
      <c r="L30182" t="s">
        <v>22</v>
      </c>
      <c r="M30182" t="s">
        <v>22</v>
      </c>
      <c r="N30182" t="s">
        <v>174</v>
      </c>
      <c r="O30182" s="13" t="s">
        <v>164</v>
      </c>
      <c r="P30182" s="13" t="s">
        <v>203</v>
      </c>
      <c r="Q30182" s="13" t="s">
        <v>171</v>
      </c>
      <c r="R30182" s="13" t="s">
        <v>200</v>
      </c>
      <c r="S30182" s="13"/>
      <c r="T30182" s="13"/>
    </row>
    <row r="30183" spans="1:20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03</v>
      </c>
      <c r="E30183">
        <v>1</v>
      </c>
      <c r="F30183" s="1">
        <v>42226</v>
      </c>
      <c r="G30183" s="1" t="str">
        <f xml:space="preserve"> 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17</v>
      </c>
      <c r="L30183" t="s">
        <v>17</v>
      </c>
      <c r="M30183" t="s">
        <v>190</v>
      </c>
      <c r="N30183" t="s">
        <v>192</v>
      </c>
      <c r="O30183" s="13" t="s">
        <v>193</v>
      </c>
      <c r="P30183" s="13" t="s">
        <v>199</v>
      </c>
      <c r="Q30183" s="13" t="s">
        <v>188</v>
      </c>
      <c r="R30183" s="13" t="s">
        <v>219</v>
      </c>
      <c r="S30183" s="13" t="s">
        <v>163</v>
      </c>
      <c r="T30183" s="13"/>
    </row>
    <row r="30184" spans="1:20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81</v>
      </c>
      <c r="E30184">
        <v>1</v>
      </c>
      <c r="F30184" s="1">
        <v>42226</v>
      </c>
      <c r="G30184" s="1" t="str">
        <f xml:space="preserve"> 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16</v>
      </c>
      <c r="L30184" t="s">
        <v>12</v>
      </c>
      <c r="M30184" t="s">
        <v>161</v>
      </c>
      <c r="N30184" t="s">
        <v>162</v>
      </c>
      <c r="O30184" s="13" t="s">
        <v>163</v>
      </c>
      <c r="P30184" s="13" t="s">
        <v>164</v>
      </c>
      <c r="Q30184" s="13" t="s">
        <v>165</v>
      </c>
      <c r="R30184" s="13"/>
      <c r="S30184" s="13"/>
      <c r="T30184" s="13"/>
    </row>
    <row r="30185" spans="1:20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32</v>
      </c>
      <c r="E30185">
        <v>1</v>
      </c>
      <c r="F30185" s="1">
        <v>42226</v>
      </c>
      <c r="G30185" s="1" t="str">
        <f xml:space="preserve"> 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17</v>
      </c>
      <c r="L30185" t="s">
        <v>17</v>
      </c>
      <c r="M30185" t="s">
        <v>190</v>
      </c>
      <c r="N30185" t="s">
        <v>162</v>
      </c>
      <c r="O30185" s="13" t="s">
        <v>174</v>
      </c>
      <c r="P30185" s="13" t="s">
        <v>175</v>
      </c>
      <c r="Q30185" s="13" t="s">
        <v>188</v>
      </c>
      <c r="R30185" s="13"/>
      <c r="S30185" s="13"/>
      <c r="T30185" s="13"/>
    </row>
    <row r="30186" spans="1:20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94</v>
      </c>
      <c r="E30186">
        <v>1</v>
      </c>
      <c r="F30186" s="1">
        <v>42226</v>
      </c>
      <c r="G30186" s="1" t="str">
        <f xml:space="preserve"> 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16</v>
      </c>
      <c r="L30186" t="s">
        <v>19</v>
      </c>
      <c r="M30186" t="s">
        <v>190</v>
      </c>
      <c r="N30186" t="s">
        <v>163</v>
      </c>
      <c r="O30186" s="13" t="s">
        <v>191</v>
      </c>
      <c r="P30186" s="13" t="s">
        <v>174</v>
      </c>
      <c r="Q30186" s="13" t="s">
        <v>192</v>
      </c>
      <c r="R30186" s="13" t="s">
        <v>193</v>
      </c>
      <c r="S30186" s="13" t="s">
        <v>171</v>
      </c>
      <c r="T30186" s="13" t="s">
        <v>194</v>
      </c>
    </row>
    <row r="30187" spans="1:20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88</v>
      </c>
      <c r="E30187">
        <v>1</v>
      </c>
      <c r="F30187" s="1">
        <v>42226</v>
      </c>
      <c r="G30187" s="1" t="str">
        <f xml:space="preserve"> 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16</v>
      </c>
      <c r="L30187" t="s">
        <v>17</v>
      </c>
      <c r="M30187" t="s">
        <v>190</v>
      </c>
      <c r="N30187" t="s">
        <v>192</v>
      </c>
      <c r="O30187" s="13" t="s">
        <v>193</v>
      </c>
      <c r="P30187" s="13" t="s">
        <v>199</v>
      </c>
      <c r="Q30187" s="13" t="s">
        <v>188</v>
      </c>
      <c r="R30187" s="13" t="s">
        <v>219</v>
      </c>
      <c r="S30187" s="13" t="s">
        <v>163</v>
      </c>
      <c r="T30187" s="13"/>
    </row>
    <row r="30188" spans="1:20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90</v>
      </c>
      <c r="E30188">
        <v>1</v>
      </c>
      <c r="F30188" s="1">
        <v>42226</v>
      </c>
      <c r="G30188" s="1" t="str">
        <f xml:space="preserve"> 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18</v>
      </c>
      <c r="L30188" t="s">
        <v>12</v>
      </c>
      <c r="M30188" t="s">
        <v>161</v>
      </c>
      <c r="N30188" t="s">
        <v>162</v>
      </c>
      <c r="O30188" s="13" t="s">
        <v>185</v>
      </c>
      <c r="P30188" s="13"/>
      <c r="Q30188" s="13"/>
      <c r="R30188" s="13"/>
      <c r="S30188" s="13"/>
      <c r="T30188" s="13"/>
    </row>
    <row r="30189" spans="1:20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60</v>
      </c>
      <c r="E30189">
        <v>1</v>
      </c>
      <c r="F30189" s="1">
        <v>42226</v>
      </c>
      <c r="G30189" s="1" t="str">
        <f xml:space="preserve"> 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16</v>
      </c>
      <c r="L30189" t="s">
        <v>17</v>
      </c>
      <c r="M30189" t="s">
        <v>190</v>
      </c>
      <c r="N30189" t="s">
        <v>162</v>
      </c>
      <c r="O30189" s="13" t="s">
        <v>163</v>
      </c>
      <c r="P30189" s="13" t="s">
        <v>188</v>
      </c>
      <c r="Q30189" s="13" t="s">
        <v>171</v>
      </c>
      <c r="R30189" s="13"/>
      <c r="S30189" s="13"/>
      <c r="T30189" s="13"/>
    </row>
    <row r="30190" spans="1:20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84</v>
      </c>
      <c r="E30190">
        <v>1</v>
      </c>
      <c r="F30190" s="1">
        <v>42227</v>
      </c>
      <c r="G30190" s="1" t="str">
        <f xml:space="preserve"> 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16</v>
      </c>
      <c r="L30190" t="s">
        <v>12</v>
      </c>
      <c r="M30190" t="s">
        <v>158</v>
      </c>
      <c r="N30190" t="s">
        <v>159</v>
      </c>
      <c r="O30190" s="13" t="s">
        <v>160</v>
      </c>
      <c r="P30190" s="13"/>
      <c r="Q30190" s="13"/>
      <c r="R30190" s="13"/>
      <c r="S30190" s="13"/>
      <c r="T30190" s="13"/>
    </row>
    <row r="30191" spans="1:20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33</v>
      </c>
      <c r="E30191">
        <v>1</v>
      </c>
      <c r="F30191" s="1">
        <v>42227</v>
      </c>
      <c r="G30191" s="1" t="str">
        <f xml:space="preserve"> 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16</v>
      </c>
      <c r="L30191" t="s">
        <v>12</v>
      </c>
      <c r="M30191" t="s">
        <v>195</v>
      </c>
      <c r="N30191" t="s">
        <v>164</v>
      </c>
      <c r="O30191" s="13" t="s">
        <v>174</v>
      </c>
      <c r="P30191" s="13" t="s">
        <v>196</v>
      </c>
      <c r="Q30191" s="13" t="s">
        <v>171</v>
      </c>
      <c r="R30191" s="13" t="s">
        <v>197</v>
      </c>
      <c r="S30191" s="13"/>
      <c r="T30191" s="13"/>
    </row>
    <row r="30192" spans="1:20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99</v>
      </c>
      <c r="E30192">
        <v>1</v>
      </c>
      <c r="F30192" s="1">
        <v>42227</v>
      </c>
      <c r="G30192" s="1" t="str">
        <f xml:space="preserve"> 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17</v>
      </c>
      <c r="L30192" t="s">
        <v>17</v>
      </c>
      <c r="M30192" t="s">
        <v>190</v>
      </c>
      <c r="N30192" t="s">
        <v>162</v>
      </c>
      <c r="O30192" s="13" t="s">
        <v>163</v>
      </c>
      <c r="P30192" s="13" t="s">
        <v>188</v>
      </c>
      <c r="Q30192" s="13" t="s">
        <v>171</v>
      </c>
      <c r="R30192" s="13"/>
      <c r="S30192" s="13"/>
      <c r="T30192" s="13"/>
    </row>
    <row r="30193" spans="1:20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1</v>
      </c>
      <c r="E30193">
        <v>1</v>
      </c>
      <c r="F30193" s="1">
        <v>42227</v>
      </c>
      <c r="G30193" s="1" t="str">
        <f xml:space="preserve"> 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16</v>
      </c>
      <c r="L30193" t="s">
        <v>22</v>
      </c>
      <c r="M30193" t="s">
        <v>22</v>
      </c>
      <c r="N30193" t="s">
        <v>159</v>
      </c>
      <c r="O30193" s="13" t="s">
        <v>174</v>
      </c>
      <c r="P30193" s="13" t="s">
        <v>164</v>
      </c>
      <c r="Q30193" s="13" t="s">
        <v>181</v>
      </c>
      <c r="R30193" s="13"/>
      <c r="S30193" s="13"/>
      <c r="T30193" s="13"/>
    </row>
    <row r="30194" spans="1:20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24</v>
      </c>
      <c r="E30194">
        <v>1</v>
      </c>
      <c r="F30194" s="1">
        <v>42227</v>
      </c>
      <c r="G30194" s="1" t="str">
        <f xml:space="preserve"> 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18</v>
      </c>
      <c r="L30194" t="s">
        <v>19</v>
      </c>
      <c r="M30194" t="s">
        <v>172</v>
      </c>
      <c r="N30194" t="s">
        <v>173</v>
      </c>
      <c r="O30194" s="13" t="s">
        <v>174</v>
      </c>
      <c r="P30194" s="13" t="s">
        <v>163</v>
      </c>
      <c r="Q30194" s="13" t="s">
        <v>175</v>
      </c>
      <c r="R30194" s="13" t="s">
        <v>171</v>
      </c>
      <c r="S30194" s="13"/>
      <c r="T30194" s="13"/>
    </row>
    <row r="30195" spans="1:20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59</v>
      </c>
      <c r="E30195">
        <v>1</v>
      </c>
      <c r="F30195" s="1">
        <v>42227</v>
      </c>
      <c r="G30195" s="1" t="str">
        <f xml:space="preserve"> 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17</v>
      </c>
      <c r="L30195" t="s">
        <v>19</v>
      </c>
      <c r="M30195" t="s">
        <v>220</v>
      </c>
      <c r="N30195" t="s">
        <v>173</v>
      </c>
      <c r="O30195" s="13" t="s">
        <v>191</v>
      </c>
      <c r="P30195" s="13" t="s">
        <v>174</v>
      </c>
      <c r="Q30195" s="13" t="s">
        <v>194</v>
      </c>
      <c r="R30195" s="13" t="s">
        <v>171</v>
      </c>
      <c r="S30195" s="13"/>
      <c r="T30195" s="13"/>
    </row>
    <row r="30196" spans="1:20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04</v>
      </c>
      <c r="E30196">
        <v>1</v>
      </c>
      <c r="F30196" s="1">
        <v>42227</v>
      </c>
      <c r="G30196" s="1" t="str">
        <f xml:space="preserve"> 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18</v>
      </c>
      <c r="L30196" t="s">
        <v>17</v>
      </c>
      <c r="M30196" t="s">
        <v>190</v>
      </c>
      <c r="N30196" t="s">
        <v>162</v>
      </c>
      <c r="O30196" s="13" t="s">
        <v>163</v>
      </c>
      <c r="P30196" s="13" t="s">
        <v>188</v>
      </c>
      <c r="Q30196" s="13" t="s">
        <v>171</v>
      </c>
      <c r="R30196" s="13"/>
      <c r="S30196" s="13"/>
      <c r="T30196" s="13"/>
    </row>
    <row r="30197" spans="1:20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38</v>
      </c>
      <c r="E30197">
        <v>1</v>
      </c>
      <c r="F30197" s="1">
        <v>42227</v>
      </c>
      <c r="G30197" s="1" t="str">
        <f xml:space="preserve"> 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17</v>
      </c>
      <c r="L30197" t="s">
        <v>17</v>
      </c>
      <c r="M30197" t="s">
        <v>201</v>
      </c>
      <c r="N30197" t="s">
        <v>174</v>
      </c>
      <c r="O30197" s="13" t="s">
        <v>164</v>
      </c>
      <c r="P30197" s="13" t="s">
        <v>185</v>
      </c>
      <c r="Q30197" s="13" t="s">
        <v>163</v>
      </c>
      <c r="R30197" s="13" t="s">
        <v>202</v>
      </c>
      <c r="S30197" s="13" t="s">
        <v>203</v>
      </c>
      <c r="T30197" s="13" t="s">
        <v>171</v>
      </c>
    </row>
    <row r="30198" spans="1:20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65</v>
      </c>
      <c r="E30198">
        <v>1</v>
      </c>
      <c r="F30198" s="1">
        <v>42227</v>
      </c>
      <c r="G30198" s="1" t="str">
        <f xml:space="preserve"> 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18</v>
      </c>
      <c r="L30198" t="s">
        <v>22</v>
      </c>
      <c r="M30198" t="s">
        <v>184</v>
      </c>
      <c r="N30198" t="s">
        <v>164</v>
      </c>
      <c r="O30198" s="13" t="s">
        <v>185</v>
      </c>
      <c r="P30198" s="13" t="s">
        <v>174</v>
      </c>
      <c r="Q30198" s="13" t="s">
        <v>163</v>
      </c>
      <c r="R30198" s="13" t="s">
        <v>186</v>
      </c>
      <c r="S30198" s="13"/>
      <c r="T30198" s="13"/>
    </row>
    <row r="30199" spans="1:20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42</v>
      </c>
      <c r="E30199">
        <v>1</v>
      </c>
      <c r="F30199" s="1">
        <v>42227</v>
      </c>
      <c r="G30199" s="1" t="str">
        <f xml:space="preserve"> 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16</v>
      </c>
      <c r="L30199" t="s">
        <v>22</v>
      </c>
      <c r="M30199" t="s">
        <v>22</v>
      </c>
      <c r="N30199" t="s">
        <v>204</v>
      </c>
      <c r="O30199" s="13" t="s">
        <v>203</v>
      </c>
      <c r="P30199" s="13" t="s">
        <v>171</v>
      </c>
      <c r="Q30199" s="13" t="s">
        <v>177</v>
      </c>
      <c r="R30199" s="13" t="s">
        <v>205</v>
      </c>
      <c r="S30199" s="13" t="s">
        <v>206</v>
      </c>
      <c r="T30199" s="13"/>
    </row>
    <row r="30200" spans="1:20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31</v>
      </c>
      <c r="E30200">
        <v>1</v>
      </c>
      <c r="F30200" s="1">
        <v>42227</v>
      </c>
      <c r="G30200" s="1" t="str">
        <f xml:space="preserve"> 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17</v>
      </c>
      <c r="L30200" t="s">
        <v>12</v>
      </c>
      <c r="M30200" t="s">
        <v>161</v>
      </c>
      <c r="N30200" t="s">
        <v>162</v>
      </c>
      <c r="O30200" s="13" t="s">
        <v>163</v>
      </c>
      <c r="P30200" s="13" t="s">
        <v>164</v>
      </c>
      <c r="Q30200" s="13" t="s">
        <v>165</v>
      </c>
      <c r="R30200" s="13"/>
      <c r="S30200" s="13"/>
      <c r="T30200" s="13"/>
    </row>
    <row r="30201" spans="1:20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51</v>
      </c>
      <c r="E30201">
        <v>1</v>
      </c>
      <c r="F30201" s="1">
        <v>42227</v>
      </c>
      <c r="G30201" s="1" t="str">
        <f xml:space="preserve"> 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16</v>
      </c>
      <c r="L30201" t="s">
        <v>17</v>
      </c>
      <c r="M30201" t="s">
        <v>211</v>
      </c>
      <c r="N30201" t="s">
        <v>212</v>
      </c>
      <c r="O30201" s="13" t="s">
        <v>160</v>
      </c>
      <c r="P30201" s="13" t="s">
        <v>213</v>
      </c>
      <c r="Q30201" s="13" t="s">
        <v>171</v>
      </c>
      <c r="R30201" s="13"/>
      <c r="S30201" s="13"/>
      <c r="T30201" s="13"/>
    </row>
    <row r="30202" spans="1:20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55</v>
      </c>
      <c r="E30202">
        <v>1</v>
      </c>
      <c r="F30202" s="1">
        <v>42227</v>
      </c>
      <c r="G30202" s="1" t="str">
        <f xml:space="preserve"> 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18</v>
      </c>
      <c r="L30202" t="s">
        <v>17</v>
      </c>
      <c r="M30202" t="s">
        <v>211</v>
      </c>
      <c r="N30202" t="s">
        <v>212</v>
      </c>
      <c r="O30202" s="13" t="s">
        <v>160</v>
      </c>
      <c r="P30202" s="13" t="s">
        <v>213</v>
      </c>
      <c r="Q30202" s="13" t="s">
        <v>171</v>
      </c>
      <c r="R30202" s="13"/>
      <c r="S30202" s="13"/>
      <c r="T30202" s="13"/>
    </row>
    <row r="30203" spans="1:20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 xml:space="preserve"> 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18</v>
      </c>
      <c r="L30203" t="s">
        <v>12</v>
      </c>
      <c r="M30203" t="s">
        <v>158</v>
      </c>
      <c r="N30203" t="s">
        <v>159</v>
      </c>
      <c r="O30203" s="13" t="s">
        <v>160</v>
      </c>
      <c r="P30203" s="13"/>
      <c r="Q30203" s="13"/>
      <c r="R30203" s="13"/>
      <c r="S30203" s="13"/>
      <c r="T30203" s="13"/>
    </row>
    <row r="30204" spans="1:20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63</v>
      </c>
      <c r="E30204">
        <v>1</v>
      </c>
      <c r="F30204" s="1">
        <v>42227</v>
      </c>
      <c r="G30204" s="1" t="str">
        <f xml:space="preserve"> 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18</v>
      </c>
      <c r="L30204" t="s">
        <v>12</v>
      </c>
      <c r="M30204" t="s">
        <v>195</v>
      </c>
      <c r="N30204" t="s">
        <v>164</v>
      </c>
      <c r="O30204" s="13" t="s">
        <v>174</v>
      </c>
      <c r="P30204" s="13" t="s">
        <v>196</v>
      </c>
      <c r="Q30204" s="13" t="s">
        <v>171</v>
      </c>
      <c r="R30204" s="13" t="s">
        <v>197</v>
      </c>
      <c r="S30204" s="13"/>
      <c r="T30204" s="13"/>
    </row>
    <row r="30205" spans="1:20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24</v>
      </c>
      <c r="E30205">
        <v>1</v>
      </c>
      <c r="F30205" s="1">
        <v>42227</v>
      </c>
      <c r="G30205" s="1" t="str">
        <f xml:space="preserve"> 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18</v>
      </c>
      <c r="L30205" t="s">
        <v>19</v>
      </c>
      <c r="M30205" t="s">
        <v>172</v>
      </c>
      <c r="N30205" t="s">
        <v>173</v>
      </c>
      <c r="O30205" s="13" t="s">
        <v>174</v>
      </c>
      <c r="P30205" s="13" t="s">
        <v>163</v>
      </c>
      <c r="Q30205" s="13" t="s">
        <v>175</v>
      </c>
      <c r="R30205" s="13" t="s">
        <v>171</v>
      </c>
      <c r="S30205" s="13"/>
      <c r="T30205" s="13"/>
    </row>
    <row r="30206" spans="1:20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12</v>
      </c>
      <c r="E30206">
        <v>1</v>
      </c>
      <c r="F30206" s="1">
        <v>42227</v>
      </c>
      <c r="G30206" s="1" t="str">
        <f xml:space="preserve"> 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18</v>
      </c>
      <c r="L30206" t="s">
        <v>19</v>
      </c>
      <c r="M30206" t="s">
        <v>210</v>
      </c>
      <c r="N30206" t="s">
        <v>205</v>
      </c>
      <c r="O30206" s="13" t="s">
        <v>160</v>
      </c>
      <c r="P30206" s="13" t="s">
        <v>162</v>
      </c>
      <c r="Q30206" s="13" t="s">
        <v>171</v>
      </c>
      <c r="R30206" s="13"/>
      <c r="S30206" s="13"/>
      <c r="T30206" s="13"/>
    </row>
    <row r="30207" spans="1:20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11</v>
      </c>
      <c r="E30207">
        <v>1</v>
      </c>
      <c r="F30207" s="1">
        <v>42227</v>
      </c>
      <c r="G30207" s="1" t="str">
        <f xml:space="preserve"> 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16</v>
      </c>
      <c r="L30207" t="s">
        <v>12</v>
      </c>
      <c r="M30207" t="s">
        <v>187</v>
      </c>
      <c r="N30207" t="s">
        <v>188</v>
      </c>
      <c r="O30207" s="13" t="s">
        <v>174</v>
      </c>
      <c r="P30207" s="13" t="s">
        <v>171</v>
      </c>
      <c r="Q30207" s="13" t="s">
        <v>189</v>
      </c>
      <c r="R30207" s="13" t="s">
        <v>163</v>
      </c>
      <c r="S30207" s="13"/>
      <c r="T30207" s="13"/>
    </row>
    <row r="30208" spans="1:20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83</v>
      </c>
      <c r="E30208">
        <v>1</v>
      </c>
      <c r="F30208" s="1">
        <v>42227</v>
      </c>
      <c r="G30208" s="1" t="str">
        <f xml:space="preserve"> 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19</v>
      </c>
      <c r="L30208" t="s">
        <v>12</v>
      </c>
      <c r="M30208" t="s">
        <v>187</v>
      </c>
      <c r="N30208" t="s">
        <v>188</v>
      </c>
      <c r="O30208" s="13" t="s">
        <v>174</v>
      </c>
      <c r="P30208" s="13" t="s">
        <v>171</v>
      </c>
      <c r="Q30208" s="13" t="s">
        <v>189</v>
      </c>
      <c r="R30208" s="13" t="s">
        <v>163</v>
      </c>
      <c r="S30208" s="13"/>
      <c r="T30208" s="13"/>
    </row>
    <row r="30209" spans="1:20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15</v>
      </c>
      <c r="E30209">
        <v>1</v>
      </c>
      <c r="F30209" s="1">
        <v>42227</v>
      </c>
      <c r="G30209" s="1" t="str">
        <f xml:space="preserve"> 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20</v>
      </c>
      <c r="L30209" t="s">
        <v>12</v>
      </c>
      <c r="M30209" t="s">
        <v>187</v>
      </c>
      <c r="N30209" t="s">
        <v>188</v>
      </c>
      <c r="O30209" s="13" t="s">
        <v>174</v>
      </c>
      <c r="P30209" s="13" t="s">
        <v>171</v>
      </c>
      <c r="Q30209" s="13" t="s">
        <v>189</v>
      </c>
      <c r="R30209" s="13" t="s">
        <v>163</v>
      </c>
      <c r="S30209" s="13"/>
      <c r="T30209" s="13"/>
    </row>
    <row r="30210" spans="1:20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69</v>
      </c>
      <c r="E30210">
        <v>1</v>
      </c>
      <c r="F30210" s="1">
        <v>42227</v>
      </c>
      <c r="G30210" s="1" t="str">
        <f xml:space="preserve"> 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16</v>
      </c>
      <c r="L30210" t="s">
        <v>17</v>
      </c>
      <c r="M30210" t="s">
        <v>201</v>
      </c>
      <c r="N30210" t="s">
        <v>174</v>
      </c>
      <c r="O30210" s="13" t="s">
        <v>164</v>
      </c>
      <c r="P30210" s="13" t="s">
        <v>185</v>
      </c>
      <c r="Q30210" s="13" t="s">
        <v>163</v>
      </c>
      <c r="R30210" s="13" t="s">
        <v>202</v>
      </c>
      <c r="S30210" s="13" t="s">
        <v>203</v>
      </c>
      <c r="T30210" s="13" t="s">
        <v>171</v>
      </c>
    </row>
    <row r="30211" spans="1:20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82</v>
      </c>
      <c r="E30211">
        <v>1</v>
      </c>
      <c r="F30211" s="1">
        <v>42227</v>
      </c>
      <c r="G30211" s="1" t="str">
        <f xml:space="preserve"> 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18</v>
      </c>
      <c r="L30211" t="s">
        <v>22</v>
      </c>
      <c r="M30211" t="s">
        <v>22</v>
      </c>
      <c r="N30211" t="s">
        <v>174</v>
      </c>
      <c r="O30211" s="13" t="s">
        <v>164</v>
      </c>
      <c r="P30211" s="13" t="s">
        <v>203</v>
      </c>
      <c r="Q30211" s="13" t="s">
        <v>171</v>
      </c>
      <c r="R30211" s="13" t="s">
        <v>200</v>
      </c>
      <c r="S30211" s="13"/>
      <c r="T30211" s="13"/>
    </row>
    <row r="30212" spans="1:20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49</v>
      </c>
      <c r="E30212">
        <v>1</v>
      </c>
      <c r="F30212" s="1">
        <v>42227</v>
      </c>
      <c r="G30212" s="1" t="str">
        <f xml:space="preserve"> 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16</v>
      </c>
      <c r="L30212" t="s">
        <v>19</v>
      </c>
      <c r="M30212" t="s">
        <v>210</v>
      </c>
      <c r="N30212" t="s">
        <v>205</v>
      </c>
      <c r="O30212" s="13" t="s">
        <v>160</v>
      </c>
      <c r="P30212" s="13" t="s">
        <v>162</v>
      </c>
      <c r="Q30212" s="13" t="s">
        <v>171</v>
      </c>
      <c r="R30212" s="13"/>
      <c r="S30212" s="13"/>
      <c r="T30212" s="13"/>
    </row>
    <row r="30213" spans="1:20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41</v>
      </c>
      <c r="E30213">
        <v>1</v>
      </c>
      <c r="F30213" s="1">
        <v>42227</v>
      </c>
      <c r="G30213" s="1" t="str">
        <f xml:space="preserve"> 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16</v>
      </c>
      <c r="L30213" t="s">
        <v>22</v>
      </c>
      <c r="M30213" t="s">
        <v>184</v>
      </c>
      <c r="N30213" t="s">
        <v>164</v>
      </c>
      <c r="O30213" s="13" t="s">
        <v>185</v>
      </c>
      <c r="P30213" s="13" t="s">
        <v>174</v>
      </c>
      <c r="Q30213" s="13" t="s">
        <v>163</v>
      </c>
      <c r="R30213" s="13" t="s">
        <v>186</v>
      </c>
      <c r="S30213" s="13"/>
      <c r="T30213" s="13"/>
    </row>
    <row r="30214" spans="1:20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53</v>
      </c>
      <c r="E30214">
        <v>1</v>
      </c>
      <c r="F30214" s="1">
        <v>42227</v>
      </c>
      <c r="G30214" s="1" t="str">
        <f xml:space="preserve"> 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18</v>
      </c>
      <c r="L30214" t="s">
        <v>19</v>
      </c>
      <c r="M30214" t="s">
        <v>215</v>
      </c>
      <c r="N30214" t="s">
        <v>216</v>
      </c>
      <c r="O30214" s="13" t="s">
        <v>174</v>
      </c>
      <c r="P30214" s="13" t="s">
        <v>163</v>
      </c>
      <c r="Q30214" s="13" t="s">
        <v>217</v>
      </c>
      <c r="R30214" s="13" t="s">
        <v>171</v>
      </c>
      <c r="S30214" s="13"/>
      <c r="T30214" s="13"/>
    </row>
    <row r="30215" spans="1:20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46</v>
      </c>
      <c r="E30215">
        <v>1</v>
      </c>
      <c r="F30215" s="1">
        <v>42227</v>
      </c>
      <c r="G30215" s="1" t="str">
        <f xml:space="preserve"> 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17</v>
      </c>
      <c r="L30215" t="s">
        <v>22</v>
      </c>
      <c r="M30215" t="s">
        <v>22</v>
      </c>
      <c r="N30215" t="s">
        <v>204</v>
      </c>
      <c r="O30215" s="13" t="s">
        <v>203</v>
      </c>
      <c r="P30215" s="13" t="s">
        <v>171</v>
      </c>
      <c r="Q30215" s="13" t="s">
        <v>177</v>
      </c>
      <c r="R30215" s="13" t="s">
        <v>205</v>
      </c>
      <c r="S30215" s="13" t="s">
        <v>206</v>
      </c>
      <c r="T30215" s="13"/>
    </row>
    <row r="30216" spans="1:20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6</v>
      </c>
      <c r="E30216">
        <v>1</v>
      </c>
      <c r="F30216" s="1">
        <v>42227</v>
      </c>
      <c r="G30216" s="1" t="str">
        <f xml:space="preserve"> 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16</v>
      </c>
      <c r="L30216" t="s">
        <v>17</v>
      </c>
      <c r="M30216" t="s">
        <v>166</v>
      </c>
      <c r="N30216" t="s">
        <v>167</v>
      </c>
      <c r="O30216" s="13" t="s">
        <v>168</v>
      </c>
      <c r="P30216" s="13" t="s">
        <v>169</v>
      </c>
      <c r="Q30216" s="13" t="s">
        <v>170</v>
      </c>
      <c r="R30216" s="13" t="s">
        <v>171</v>
      </c>
      <c r="S30216" s="13"/>
      <c r="T30216" s="13"/>
    </row>
    <row r="30217" spans="1:20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83</v>
      </c>
      <c r="E30217">
        <v>1</v>
      </c>
      <c r="F30217" s="1">
        <v>42227</v>
      </c>
      <c r="G30217" s="1" t="str">
        <f xml:space="preserve"> 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19</v>
      </c>
      <c r="L30217" t="s">
        <v>12</v>
      </c>
      <c r="M30217" t="s">
        <v>187</v>
      </c>
      <c r="N30217" t="s">
        <v>188</v>
      </c>
      <c r="O30217" s="13" t="s">
        <v>174</v>
      </c>
      <c r="P30217" s="13" t="s">
        <v>171</v>
      </c>
      <c r="Q30217" s="13" t="s">
        <v>189</v>
      </c>
      <c r="R30217" s="13" t="s">
        <v>163</v>
      </c>
      <c r="S30217" s="13"/>
      <c r="T30217" s="13"/>
    </row>
    <row r="30218" spans="1:20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62</v>
      </c>
      <c r="E30218">
        <v>1</v>
      </c>
      <c r="F30218" s="1">
        <v>42227</v>
      </c>
      <c r="G30218" s="1" t="str">
        <f xml:space="preserve"> 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16</v>
      </c>
      <c r="L30218" t="s">
        <v>19</v>
      </c>
      <c r="M30218" t="s">
        <v>221</v>
      </c>
      <c r="N30218" t="s">
        <v>174</v>
      </c>
      <c r="O30218" s="13" t="s">
        <v>175</v>
      </c>
      <c r="P30218" s="13" t="s">
        <v>222</v>
      </c>
      <c r="Q30218" s="13" t="s">
        <v>223</v>
      </c>
      <c r="R30218" s="13" t="s">
        <v>171</v>
      </c>
      <c r="S30218" s="13"/>
      <c r="T30218" s="13"/>
    </row>
    <row r="30219" spans="1:20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75</v>
      </c>
      <c r="E30219">
        <v>1</v>
      </c>
      <c r="F30219" s="1">
        <v>42227</v>
      </c>
      <c r="G30219" s="1" t="str">
        <f xml:space="preserve"> 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17</v>
      </c>
      <c r="L30219" t="s">
        <v>12</v>
      </c>
      <c r="M30219" t="s">
        <v>158</v>
      </c>
      <c r="N30219" t="s">
        <v>159</v>
      </c>
      <c r="O30219" s="13" t="s">
        <v>160</v>
      </c>
      <c r="P30219" s="13"/>
      <c r="Q30219" s="13"/>
      <c r="R30219" s="13"/>
      <c r="S30219" s="13"/>
      <c r="T30219" s="13"/>
    </row>
    <row r="30220" spans="1:20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80</v>
      </c>
      <c r="E30220">
        <v>1</v>
      </c>
      <c r="F30220" s="1">
        <v>42227</v>
      </c>
      <c r="G30220" s="1" t="str">
        <f xml:space="preserve"> 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18</v>
      </c>
      <c r="L30220" t="s">
        <v>22</v>
      </c>
      <c r="M30220" t="s">
        <v>22</v>
      </c>
      <c r="N30220" t="s">
        <v>159</v>
      </c>
      <c r="O30220" s="13" t="s">
        <v>174</v>
      </c>
      <c r="P30220" s="13" t="s">
        <v>164</v>
      </c>
      <c r="Q30220" s="13" t="s">
        <v>181</v>
      </c>
      <c r="R30220" s="13"/>
      <c r="S30220" s="13"/>
      <c r="T30220" s="13"/>
    </row>
    <row r="30221" spans="1:20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18</v>
      </c>
      <c r="E30221">
        <v>1</v>
      </c>
      <c r="F30221" s="1">
        <v>42227</v>
      </c>
      <c r="G30221" s="1" t="str">
        <f xml:space="preserve"> 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16</v>
      </c>
      <c r="L30221" t="s">
        <v>19</v>
      </c>
      <c r="M30221" t="s">
        <v>172</v>
      </c>
      <c r="N30221" t="s">
        <v>173</v>
      </c>
      <c r="O30221" s="13" t="s">
        <v>174</v>
      </c>
      <c r="P30221" s="13" t="s">
        <v>163</v>
      </c>
      <c r="Q30221" s="13" t="s">
        <v>175</v>
      </c>
      <c r="R30221" s="13" t="s">
        <v>171</v>
      </c>
      <c r="S30221" s="13"/>
      <c r="T30221" s="13"/>
    </row>
    <row r="30222" spans="1:20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78</v>
      </c>
      <c r="E30222">
        <v>1</v>
      </c>
      <c r="F30222" s="1">
        <v>42227</v>
      </c>
      <c r="G30222" s="1" t="str">
        <f xml:space="preserve"> 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16</v>
      </c>
      <c r="L30222" t="s">
        <v>19</v>
      </c>
      <c r="M30222" t="s">
        <v>220</v>
      </c>
      <c r="N30222" t="s">
        <v>173</v>
      </c>
      <c r="O30222" s="13" t="s">
        <v>191</v>
      </c>
      <c r="P30222" s="13" t="s">
        <v>174</v>
      </c>
      <c r="Q30222" s="13" t="s">
        <v>194</v>
      </c>
      <c r="R30222" s="13" t="s">
        <v>171</v>
      </c>
      <c r="S30222" s="13"/>
      <c r="T30222" s="13"/>
    </row>
    <row r="30223" spans="1:20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55</v>
      </c>
      <c r="E30223">
        <v>1</v>
      </c>
      <c r="F30223" s="1">
        <v>42227</v>
      </c>
      <c r="G30223" s="1" t="str">
        <f xml:space="preserve"> 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18</v>
      </c>
      <c r="L30223" t="s">
        <v>17</v>
      </c>
      <c r="M30223" t="s">
        <v>211</v>
      </c>
      <c r="N30223" t="s">
        <v>212</v>
      </c>
      <c r="O30223" s="13" t="s">
        <v>160</v>
      </c>
      <c r="P30223" s="13" t="s">
        <v>213</v>
      </c>
      <c r="Q30223" s="13" t="s">
        <v>171</v>
      </c>
      <c r="R30223" s="13"/>
      <c r="S30223" s="13"/>
      <c r="T30223" s="13"/>
    </row>
    <row r="30224" spans="1:20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44</v>
      </c>
      <c r="E30224">
        <v>1</v>
      </c>
      <c r="F30224" s="1">
        <v>42227</v>
      </c>
      <c r="G30224" s="1" t="str">
        <f xml:space="preserve"> 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16</v>
      </c>
      <c r="L30224" t="s">
        <v>12</v>
      </c>
      <c r="M30224" t="s">
        <v>166</v>
      </c>
      <c r="N30224" t="s">
        <v>191</v>
      </c>
      <c r="O30224" s="13"/>
      <c r="P30224" s="13"/>
      <c r="Q30224" s="13"/>
      <c r="R30224" s="13"/>
      <c r="S30224" s="13"/>
      <c r="T30224" s="13"/>
    </row>
    <row r="30225" spans="1:20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42</v>
      </c>
      <c r="E30225">
        <v>1</v>
      </c>
      <c r="F30225" s="1">
        <v>42227</v>
      </c>
      <c r="G30225" s="1" t="str">
        <f xml:space="preserve"> 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16</v>
      </c>
      <c r="L30225" t="s">
        <v>22</v>
      </c>
      <c r="M30225" t="s">
        <v>22</v>
      </c>
      <c r="N30225" t="s">
        <v>204</v>
      </c>
      <c r="O30225" s="13" t="s">
        <v>203</v>
      </c>
      <c r="P30225" s="13" t="s">
        <v>171</v>
      </c>
      <c r="Q30225" s="13" t="s">
        <v>177</v>
      </c>
      <c r="R30225" s="13" t="s">
        <v>205</v>
      </c>
      <c r="S30225" s="13" t="s">
        <v>206</v>
      </c>
      <c r="T30225" s="13"/>
    </row>
    <row r="30226" spans="1:20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4</v>
      </c>
      <c r="E30226">
        <v>1</v>
      </c>
      <c r="F30226" s="1">
        <v>42227</v>
      </c>
      <c r="G30226" s="1" t="str">
        <f xml:space="preserve"> 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18</v>
      </c>
      <c r="L30226" t="s">
        <v>12</v>
      </c>
      <c r="M30226" t="s">
        <v>161</v>
      </c>
      <c r="N30226" t="s">
        <v>162</v>
      </c>
      <c r="O30226" s="13" t="s">
        <v>163</v>
      </c>
      <c r="P30226" s="13" t="s">
        <v>164</v>
      </c>
      <c r="Q30226" s="13" t="s">
        <v>165</v>
      </c>
      <c r="R30226" s="13"/>
      <c r="S30226" s="13"/>
      <c r="T30226" s="13"/>
    </row>
    <row r="30227" spans="1:20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64</v>
      </c>
      <c r="E30227">
        <v>1</v>
      </c>
      <c r="F30227" s="1">
        <v>42227</v>
      </c>
      <c r="G30227" s="1" t="str">
        <f xml:space="preserve"> 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17</v>
      </c>
      <c r="L30227" t="s">
        <v>22</v>
      </c>
      <c r="M30227" t="s">
        <v>22</v>
      </c>
      <c r="N30227" t="s">
        <v>174</v>
      </c>
      <c r="O30227" s="13" t="s">
        <v>164</v>
      </c>
      <c r="P30227" s="13" t="s">
        <v>163</v>
      </c>
      <c r="Q30227" s="13" t="s">
        <v>177</v>
      </c>
      <c r="R30227" s="13" t="s">
        <v>179</v>
      </c>
      <c r="S30227" s="13" t="s">
        <v>178</v>
      </c>
      <c r="T30227" s="13" t="s">
        <v>180</v>
      </c>
    </row>
    <row r="30228" spans="1:20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00</v>
      </c>
      <c r="E30228">
        <v>1</v>
      </c>
      <c r="F30228" s="1">
        <v>42227</v>
      </c>
      <c r="G30228" s="1" t="str">
        <f xml:space="preserve"> 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18</v>
      </c>
      <c r="L30228" t="s">
        <v>19</v>
      </c>
      <c r="M30228" t="s">
        <v>195</v>
      </c>
      <c r="N30228" t="s">
        <v>174</v>
      </c>
      <c r="O30228" s="13" t="s">
        <v>196</v>
      </c>
      <c r="P30228" s="13" t="s">
        <v>192</v>
      </c>
      <c r="Q30228" s="13" t="s">
        <v>198</v>
      </c>
      <c r="R30228" s="13" t="s">
        <v>171</v>
      </c>
      <c r="S30228" s="13"/>
      <c r="T30228" s="13"/>
    </row>
    <row r="30229" spans="1:20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71</v>
      </c>
      <c r="E30229">
        <v>1</v>
      </c>
      <c r="F30229" s="1">
        <v>42227</v>
      </c>
      <c r="G30229" s="1" t="str">
        <f xml:space="preserve"> 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17</v>
      </c>
      <c r="L30229" t="s">
        <v>12</v>
      </c>
      <c r="M30229" t="s">
        <v>166</v>
      </c>
      <c r="N30229" t="s">
        <v>191</v>
      </c>
      <c r="O30229" s="13"/>
      <c r="P30229" s="13"/>
      <c r="Q30229" s="13"/>
      <c r="R30229" s="13"/>
      <c r="S30229" s="13"/>
      <c r="T30229" s="13"/>
    </row>
    <row r="30230" spans="1:20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87</v>
      </c>
      <c r="E30230">
        <v>2</v>
      </c>
      <c r="F30230" s="1">
        <v>42227</v>
      </c>
      <c r="G30230" s="1" t="str">
        <f xml:space="preserve"> 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18</v>
      </c>
      <c r="L30230" t="s">
        <v>19</v>
      </c>
      <c r="M30230" t="s">
        <v>182</v>
      </c>
      <c r="N30230" t="s">
        <v>183</v>
      </c>
      <c r="O30230" s="13" t="s">
        <v>160</v>
      </c>
      <c r="P30230" s="13"/>
      <c r="Q30230" s="13"/>
      <c r="R30230" s="13"/>
      <c r="S30230" s="13"/>
      <c r="T30230" s="13"/>
    </row>
    <row r="30231" spans="1:20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39</v>
      </c>
      <c r="E30231">
        <v>1</v>
      </c>
      <c r="F30231" s="1">
        <v>42227</v>
      </c>
      <c r="G30231" s="1" t="str">
        <f xml:space="preserve"> 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16</v>
      </c>
      <c r="L30231" t="s">
        <v>17</v>
      </c>
      <c r="M30231" t="s">
        <v>176</v>
      </c>
      <c r="N30231" t="s">
        <v>164</v>
      </c>
      <c r="O30231" s="13" t="s">
        <v>177</v>
      </c>
      <c r="P30231" s="13" t="s">
        <v>163</v>
      </c>
      <c r="Q30231" s="13" t="s">
        <v>178</v>
      </c>
      <c r="R30231" s="13" t="s">
        <v>179</v>
      </c>
      <c r="S30231" s="13" t="s">
        <v>180</v>
      </c>
      <c r="T30231" s="13" t="s">
        <v>171</v>
      </c>
    </row>
    <row r="30232" spans="1:20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95</v>
      </c>
      <c r="E30232">
        <v>1</v>
      </c>
      <c r="F30232" s="1">
        <v>42227</v>
      </c>
      <c r="G30232" s="1" t="str">
        <f xml:space="preserve"> 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16</v>
      </c>
      <c r="L30232" t="s">
        <v>17</v>
      </c>
      <c r="M30232" t="s">
        <v>218</v>
      </c>
      <c r="N30232" t="s">
        <v>192</v>
      </c>
      <c r="O30232" s="13" t="s">
        <v>174</v>
      </c>
      <c r="P30232" s="13" t="s">
        <v>202</v>
      </c>
      <c r="Q30232" s="13" t="s">
        <v>164</v>
      </c>
      <c r="R30232" s="13" t="s">
        <v>171</v>
      </c>
      <c r="S30232" s="13" t="s">
        <v>200</v>
      </c>
      <c r="T30232" s="13"/>
    </row>
    <row r="30233" spans="1:20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40</v>
      </c>
      <c r="E30233">
        <v>1</v>
      </c>
      <c r="F30233" s="1">
        <v>42227</v>
      </c>
      <c r="G30233" s="1" t="str">
        <f xml:space="preserve"> 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16</v>
      </c>
      <c r="L30233" t="s">
        <v>22</v>
      </c>
      <c r="M30233" t="s">
        <v>22</v>
      </c>
      <c r="N30233" t="s">
        <v>174</v>
      </c>
      <c r="O30233" s="13" t="s">
        <v>164</v>
      </c>
      <c r="P30233" s="13" t="s">
        <v>163</v>
      </c>
      <c r="Q30233" s="13" t="s">
        <v>177</v>
      </c>
      <c r="R30233" s="13" t="s">
        <v>179</v>
      </c>
      <c r="S30233" s="13" t="s">
        <v>178</v>
      </c>
      <c r="T30233" s="13" t="s">
        <v>180</v>
      </c>
    </row>
    <row r="30234" spans="1:20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00</v>
      </c>
      <c r="E30234">
        <v>1</v>
      </c>
      <c r="F30234" s="1">
        <v>42227</v>
      </c>
      <c r="G30234" s="1" t="str">
        <f xml:space="preserve"> 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18</v>
      </c>
      <c r="L30234" t="s">
        <v>19</v>
      </c>
      <c r="M30234" t="s">
        <v>195</v>
      </c>
      <c r="N30234" t="s">
        <v>174</v>
      </c>
      <c r="O30234" s="13" t="s">
        <v>196</v>
      </c>
      <c r="P30234" s="13" t="s">
        <v>192</v>
      </c>
      <c r="Q30234" s="13" t="s">
        <v>198</v>
      </c>
      <c r="R30234" s="13" t="s">
        <v>171</v>
      </c>
      <c r="S30234" s="13"/>
      <c r="T30234" s="13"/>
    </row>
    <row r="30235" spans="1:20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33</v>
      </c>
      <c r="E30235">
        <v>1</v>
      </c>
      <c r="F30235" s="1">
        <v>42227</v>
      </c>
      <c r="G30235" s="1" t="str">
        <f xml:space="preserve"> 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16</v>
      </c>
      <c r="L30235" t="s">
        <v>12</v>
      </c>
      <c r="M30235" t="s">
        <v>195</v>
      </c>
      <c r="N30235" t="s">
        <v>164</v>
      </c>
      <c r="O30235" s="13" t="s">
        <v>174</v>
      </c>
      <c r="P30235" s="13" t="s">
        <v>196</v>
      </c>
      <c r="Q30235" s="13" t="s">
        <v>171</v>
      </c>
      <c r="R30235" s="13" t="s">
        <v>197</v>
      </c>
      <c r="S30235" s="13"/>
      <c r="T30235" s="13"/>
    </row>
    <row r="30236" spans="1:20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55</v>
      </c>
      <c r="E30236">
        <v>1</v>
      </c>
      <c r="F30236" s="1">
        <v>42227</v>
      </c>
      <c r="G30236" s="1" t="str">
        <f xml:space="preserve"> 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18</v>
      </c>
      <c r="L30236" t="s">
        <v>17</v>
      </c>
      <c r="M30236" t="s">
        <v>211</v>
      </c>
      <c r="N30236" t="s">
        <v>212</v>
      </c>
      <c r="O30236" s="13" t="s">
        <v>160</v>
      </c>
      <c r="P30236" s="13" t="s">
        <v>213</v>
      </c>
      <c r="Q30236" s="13" t="s">
        <v>171</v>
      </c>
      <c r="R30236" s="13"/>
      <c r="S30236" s="13"/>
      <c r="T30236" s="13"/>
    </row>
    <row r="30237" spans="1:20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34</v>
      </c>
      <c r="E30237">
        <v>1</v>
      </c>
      <c r="F30237" s="1">
        <v>42227</v>
      </c>
      <c r="G30237" s="1" t="str">
        <f xml:space="preserve"> 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17</v>
      </c>
      <c r="L30237" t="s">
        <v>19</v>
      </c>
      <c r="M30237" t="s">
        <v>172</v>
      </c>
      <c r="N30237" t="s">
        <v>173</v>
      </c>
      <c r="O30237" s="13" t="s">
        <v>174</v>
      </c>
      <c r="P30237" s="13" t="s">
        <v>163</v>
      </c>
      <c r="Q30237" s="13" t="s">
        <v>175</v>
      </c>
      <c r="R30237" s="13" t="s">
        <v>171</v>
      </c>
      <c r="S30237" s="13"/>
      <c r="T30237" s="13"/>
    </row>
    <row r="30238" spans="1:20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24</v>
      </c>
      <c r="E30238">
        <v>1</v>
      </c>
      <c r="F30238" s="1">
        <v>42227</v>
      </c>
      <c r="G30238" s="1" t="str">
        <f xml:space="preserve"> 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18</v>
      </c>
      <c r="L30238" t="s">
        <v>19</v>
      </c>
      <c r="M30238" t="s">
        <v>172</v>
      </c>
      <c r="N30238" t="s">
        <v>173</v>
      </c>
      <c r="O30238" s="13" t="s">
        <v>174</v>
      </c>
      <c r="P30238" s="13" t="s">
        <v>163</v>
      </c>
      <c r="Q30238" s="13" t="s">
        <v>175</v>
      </c>
      <c r="R30238" s="13" t="s">
        <v>171</v>
      </c>
      <c r="S30238" s="13"/>
      <c r="T30238" s="13"/>
    </row>
    <row r="30239" spans="1:20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51</v>
      </c>
      <c r="E30239">
        <v>1</v>
      </c>
      <c r="F30239" s="1">
        <v>42227</v>
      </c>
      <c r="G30239" s="1" t="str">
        <f xml:space="preserve"> 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16</v>
      </c>
      <c r="L30239" t="s">
        <v>17</v>
      </c>
      <c r="M30239" t="s">
        <v>211</v>
      </c>
      <c r="N30239" t="s">
        <v>212</v>
      </c>
      <c r="O30239" s="13" t="s">
        <v>160</v>
      </c>
      <c r="P30239" s="13" t="s">
        <v>213</v>
      </c>
      <c r="Q30239" s="13" t="s">
        <v>171</v>
      </c>
      <c r="R30239" s="13"/>
      <c r="S30239" s="13"/>
      <c r="T30239" s="13"/>
    </row>
    <row r="30240" spans="1:20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94</v>
      </c>
      <c r="E30240">
        <v>1</v>
      </c>
      <c r="F30240" s="1">
        <v>42227</v>
      </c>
      <c r="G30240" s="1" t="str">
        <f xml:space="preserve"> 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16</v>
      </c>
      <c r="L30240" t="s">
        <v>19</v>
      </c>
      <c r="M30240" t="s">
        <v>190</v>
      </c>
      <c r="N30240" t="s">
        <v>163</v>
      </c>
      <c r="O30240" s="13" t="s">
        <v>191</v>
      </c>
      <c r="P30240" s="13" t="s">
        <v>174</v>
      </c>
      <c r="Q30240" s="13" t="s">
        <v>192</v>
      </c>
      <c r="R30240" s="13" t="s">
        <v>193</v>
      </c>
      <c r="S30240" s="13" t="s">
        <v>171</v>
      </c>
      <c r="T30240" s="13" t="s">
        <v>194</v>
      </c>
    </row>
    <row r="30241" spans="1:20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42</v>
      </c>
      <c r="E30241">
        <v>1</v>
      </c>
      <c r="F30241" s="1">
        <v>42227</v>
      </c>
      <c r="G30241" s="1" t="str">
        <f xml:space="preserve"> 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16</v>
      </c>
      <c r="L30241" t="s">
        <v>22</v>
      </c>
      <c r="M30241" t="s">
        <v>22</v>
      </c>
      <c r="N30241" t="s">
        <v>204</v>
      </c>
      <c r="O30241" s="13" t="s">
        <v>203</v>
      </c>
      <c r="P30241" s="13" t="s">
        <v>171</v>
      </c>
      <c r="Q30241" s="13" t="s">
        <v>177</v>
      </c>
      <c r="R30241" s="13" t="s">
        <v>205</v>
      </c>
      <c r="S30241" s="13" t="s">
        <v>206</v>
      </c>
      <c r="T30241" s="13"/>
    </row>
    <row r="30242" spans="1:20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0</v>
      </c>
      <c r="E30242">
        <v>1</v>
      </c>
      <c r="F30242" s="1">
        <v>42227</v>
      </c>
      <c r="G30242" s="1" t="str">
        <f xml:space="preserve"> 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18</v>
      </c>
      <c r="L30242" t="s">
        <v>17</v>
      </c>
      <c r="M30242" t="s">
        <v>176</v>
      </c>
      <c r="N30242" t="s">
        <v>164</v>
      </c>
      <c r="O30242" s="13" t="s">
        <v>177</v>
      </c>
      <c r="P30242" s="13" t="s">
        <v>163</v>
      </c>
      <c r="Q30242" s="13" t="s">
        <v>178</v>
      </c>
      <c r="R30242" s="13" t="s">
        <v>179</v>
      </c>
      <c r="S30242" s="13" t="s">
        <v>180</v>
      </c>
      <c r="T30242" s="13" t="s">
        <v>171</v>
      </c>
    </row>
    <row r="30243" spans="1:20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84</v>
      </c>
      <c r="E30243">
        <v>1</v>
      </c>
      <c r="F30243" s="1">
        <v>42227</v>
      </c>
      <c r="G30243" s="1" t="str">
        <f xml:space="preserve"> 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16</v>
      </c>
      <c r="L30243" t="s">
        <v>12</v>
      </c>
      <c r="M30243" t="s">
        <v>158</v>
      </c>
      <c r="N30243" t="s">
        <v>159</v>
      </c>
      <c r="O30243" s="13" t="s">
        <v>160</v>
      </c>
      <c r="P30243" s="13"/>
      <c r="Q30243" s="13"/>
      <c r="R30243" s="13"/>
      <c r="S30243" s="13"/>
      <c r="T30243" s="13"/>
    </row>
    <row r="30244" spans="1:20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95</v>
      </c>
      <c r="E30244">
        <v>1</v>
      </c>
      <c r="F30244" s="1">
        <v>42227</v>
      </c>
      <c r="G30244" s="1" t="str">
        <f xml:space="preserve"> 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16</v>
      </c>
      <c r="L30244" t="s">
        <v>17</v>
      </c>
      <c r="M30244" t="s">
        <v>218</v>
      </c>
      <c r="N30244" t="s">
        <v>192</v>
      </c>
      <c r="O30244" s="13" t="s">
        <v>174</v>
      </c>
      <c r="P30244" s="13" t="s">
        <v>202</v>
      </c>
      <c r="Q30244" s="13" t="s">
        <v>164</v>
      </c>
      <c r="R30244" s="13" t="s">
        <v>171</v>
      </c>
      <c r="S30244" s="13" t="s">
        <v>200</v>
      </c>
      <c r="T30244" s="13"/>
    </row>
    <row r="30245" spans="1:20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79</v>
      </c>
      <c r="E30245">
        <v>1</v>
      </c>
      <c r="F30245" s="1">
        <v>42227</v>
      </c>
      <c r="G30245" s="1" t="str">
        <f xml:space="preserve"> 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17</v>
      </c>
      <c r="L30245" t="s">
        <v>17</v>
      </c>
      <c r="M30245" t="s">
        <v>190</v>
      </c>
      <c r="N30245" t="s">
        <v>192</v>
      </c>
      <c r="O30245" s="13" t="s">
        <v>174</v>
      </c>
      <c r="P30245" s="13" t="s">
        <v>199</v>
      </c>
      <c r="Q30245" s="13" t="s">
        <v>171</v>
      </c>
      <c r="R30245" s="13" t="s">
        <v>200</v>
      </c>
      <c r="S30245" s="13"/>
      <c r="T30245" s="13"/>
    </row>
    <row r="30246" spans="1:20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60</v>
      </c>
      <c r="E30246">
        <v>1</v>
      </c>
      <c r="F30246" s="1">
        <v>42227</v>
      </c>
      <c r="G30246" s="1" t="str">
        <f xml:space="preserve"> 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16</v>
      </c>
      <c r="L30246" t="s">
        <v>17</v>
      </c>
      <c r="M30246" t="s">
        <v>190</v>
      </c>
      <c r="N30246" t="s">
        <v>162</v>
      </c>
      <c r="O30246" s="13" t="s">
        <v>163</v>
      </c>
      <c r="P30246" s="13" t="s">
        <v>188</v>
      </c>
      <c r="Q30246" s="13" t="s">
        <v>171</v>
      </c>
      <c r="R30246" s="13"/>
      <c r="S30246" s="13"/>
      <c r="T30246" s="13"/>
    </row>
    <row r="30247" spans="1:20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55</v>
      </c>
      <c r="E30247">
        <v>1</v>
      </c>
      <c r="F30247" s="1">
        <v>42227</v>
      </c>
      <c r="G30247" s="1" t="str">
        <f xml:space="preserve"> 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18</v>
      </c>
      <c r="L30247" t="s">
        <v>17</v>
      </c>
      <c r="M30247" t="s">
        <v>211</v>
      </c>
      <c r="N30247" t="s">
        <v>212</v>
      </c>
      <c r="O30247" s="13" t="s">
        <v>160</v>
      </c>
      <c r="P30247" s="13" t="s">
        <v>213</v>
      </c>
      <c r="Q30247" s="13" t="s">
        <v>171</v>
      </c>
      <c r="R30247" s="13"/>
      <c r="S30247" s="13"/>
      <c r="T30247" s="13"/>
    </row>
    <row r="30248" spans="1:20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85</v>
      </c>
      <c r="E30248">
        <v>1</v>
      </c>
      <c r="F30248" s="1">
        <v>42227</v>
      </c>
      <c r="G30248" s="1" t="str">
        <f xml:space="preserve"> 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17</v>
      </c>
      <c r="L30248" t="s">
        <v>12</v>
      </c>
      <c r="M30248" t="s">
        <v>161</v>
      </c>
      <c r="N30248" t="s">
        <v>162</v>
      </c>
      <c r="O30248" s="13" t="s">
        <v>185</v>
      </c>
      <c r="P30248" s="13"/>
      <c r="Q30248" s="13"/>
      <c r="R30248" s="13"/>
      <c r="S30248" s="13"/>
      <c r="T30248" s="13"/>
    </row>
    <row r="30249" spans="1:20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78</v>
      </c>
      <c r="E30249">
        <v>1</v>
      </c>
      <c r="F30249" s="1">
        <v>42227</v>
      </c>
      <c r="G30249" s="1" t="str">
        <f xml:space="preserve"> 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16</v>
      </c>
      <c r="L30249" t="s">
        <v>19</v>
      </c>
      <c r="M30249" t="s">
        <v>220</v>
      </c>
      <c r="N30249" t="s">
        <v>173</v>
      </c>
      <c r="O30249" s="13" t="s">
        <v>191</v>
      </c>
      <c r="P30249" s="13" t="s">
        <v>174</v>
      </c>
      <c r="Q30249" s="13" t="s">
        <v>194</v>
      </c>
      <c r="R30249" s="13" t="s">
        <v>171</v>
      </c>
      <c r="S30249" s="13"/>
      <c r="T30249" s="13"/>
    </row>
    <row r="30250" spans="1:20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29</v>
      </c>
      <c r="E30250">
        <v>1</v>
      </c>
      <c r="F30250" s="1">
        <v>42227</v>
      </c>
      <c r="G30250" s="1" t="str">
        <f xml:space="preserve"> 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17</v>
      </c>
      <c r="L30250" t="s">
        <v>19</v>
      </c>
      <c r="M30250" t="s">
        <v>190</v>
      </c>
      <c r="N30250" t="s">
        <v>163</v>
      </c>
      <c r="O30250" s="13" t="s">
        <v>191</v>
      </c>
      <c r="P30250" s="13" t="s">
        <v>174</v>
      </c>
      <c r="Q30250" s="13" t="s">
        <v>192</v>
      </c>
      <c r="R30250" s="13" t="s">
        <v>193</v>
      </c>
      <c r="S30250" s="13" t="s">
        <v>171</v>
      </c>
      <c r="T30250" s="13" t="s">
        <v>194</v>
      </c>
    </row>
    <row r="30251" spans="1:20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38</v>
      </c>
      <c r="E30251">
        <v>1</v>
      </c>
      <c r="F30251" s="1">
        <v>42227</v>
      </c>
      <c r="G30251" s="1" t="str">
        <f xml:space="preserve"> 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17</v>
      </c>
      <c r="L30251" t="s">
        <v>17</v>
      </c>
      <c r="M30251" t="s">
        <v>201</v>
      </c>
      <c r="N30251" t="s">
        <v>174</v>
      </c>
      <c r="O30251" s="13" t="s">
        <v>164</v>
      </c>
      <c r="P30251" s="13" t="s">
        <v>185</v>
      </c>
      <c r="Q30251" s="13" t="s">
        <v>163</v>
      </c>
      <c r="R30251" s="13" t="s">
        <v>202</v>
      </c>
      <c r="S30251" s="13" t="s">
        <v>203</v>
      </c>
      <c r="T30251" s="13" t="s">
        <v>171</v>
      </c>
    </row>
    <row r="30252" spans="1:20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97</v>
      </c>
      <c r="E30252">
        <v>1</v>
      </c>
      <c r="F30252" s="1">
        <v>42227</v>
      </c>
      <c r="G30252" s="1" t="str">
        <f xml:space="preserve"> 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18</v>
      </c>
      <c r="L30252" t="s">
        <v>12</v>
      </c>
      <c r="M30252" t="s">
        <v>187</v>
      </c>
      <c r="N30252" t="s">
        <v>188</v>
      </c>
      <c r="O30252" s="13" t="s">
        <v>174</v>
      </c>
      <c r="P30252" s="13" t="s">
        <v>171</v>
      </c>
      <c r="Q30252" s="13" t="s">
        <v>189</v>
      </c>
      <c r="R30252" s="13" t="s">
        <v>163</v>
      </c>
      <c r="S30252" s="13"/>
      <c r="T30252" s="13"/>
    </row>
    <row r="30253" spans="1:20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4</v>
      </c>
      <c r="E30253">
        <v>1</v>
      </c>
      <c r="F30253" s="1">
        <v>42227</v>
      </c>
      <c r="G30253" s="1" t="str">
        <f xml:space="preserve"> 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18</v>
      </c>
      <c r="L30253" t="s">
        <v>12</v>
      </c>
      <c r="M30253" t="s">
        <v>161</v>
      </c>
      <c r="N30253" t="s">
        <v>162</v>
      </c>
      <c r="O30253" s="13" t="s">
        <v>163</v>
      </c>
      <c r="P30253" s="13" t="s">
        <v>164</v>
      </c>
      <c r="Q30253" s="13" t="s">
        <v>165</v>
      </c>
      <c r="R30253" s="13"/>
      <c r="S30253" s="13"/>
      <c r="T30253" s="13"/>
    </row>
    <row r="30254" spans="1:20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87</v>
      </c>
      <c r="E30254">
        <v>1</v>
      </c>
      <c r="F30254" s="1">
        <v>42227</v>
      </c>
      <c r="G30254" s="1" t="str">
        <f xml:space="preserve"> 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18</v>
      </c>
      <c r="L30254" t="s">
        <v>19</v>
      </c>
      <c r="M30254" t="s">
        <v>182</v>
      </c>
      <c r="N30254" t="s">
        <v>183</v>
      </c>
      <c r="O30254" s="13" t="s">
        <v>160</v>
      </c>
      <c r="P30254" s="13"/>
      <c r="Q30254" s="13"/>
      <c r="R30254" s="13"/>
      <c r="S30254" s="13"/>
      <c r="T30254" s="13"/>
    </row>
    <row r="30255" spans="1:20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68</v>
      </c>
      <c r="E30255">
        <v>1</v>
      </c>
      <c r="F30255" s="1">
        <v>42227</v>
      </c>
      <c r="G30255" s="1" t="str">
        <f xml:space="preserve"> 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18</v>
      </c>
      <c r="L30255" t="s">
        <v>19</v>
      </c>
      <c r="M30255" t="s">
        <v>221</v>
      </c>
      <c r="N30255" t="s">
        <v>174</v>
      </c>
      <c r="O30255" s="13" t="s">
        <v>175</v>
      </c>
      <c r="P30255" s="13" t="s">
        <v>222</v>
      </c>
      <c r="Q30255" s="13" t="s">
        <v>223</v>
      </c>
      <c r="R30255" s="13" t="s">
        <v>171</v>
      </c>
      <c r="S30255" s="13"/>
      <c r="T30255" s="13"/>
    </row>
    <row r="30256" spans="1:20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00</v>
      </c>
      <c r="E30256">
        <v>1</v>
      </c>
      <c r="F30256" s="1">
        <v>42227</v>
      </c>
      <c r="G30256" s="1" t="str">
        <f xml:space="preserve"> 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18</v>
      </c>
      <c r="L30256" t="s">
        <v>19</v>
      </c>
      <c r="M30256" t="s">
        <v>195</v>
      </c>
      <c r="N30256" t="s">
        <v>174</v>
      </c>
      <c r="O30256" s="13" t="s">
        <v>196</v>
      </c>
      <c r="P30256" s="13" t="s">
        <v>192</v>
      </c>
      <c r="Q30256" s="13" t="s">
        <v>198</v>
      </c>
      <c r="R30256" s="13" t="s">
        <v>171</v>
      </c>
      <c r="S30256" s="13"/>
      <c r="T30256" s="13"/>
    </row>
    <row r="30257" spans="1:20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6</v>
      </c>
      <c r="E30257">
        <v>1</v>
      </c>
      <c r="F30257" s="1">
        <v>42227</v>
      </c>
      <c r="G30257" s="1" t="str">
        <f xml:space="preserve"> 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16</v>
      </c>
      <c r="L30257" t="s">
        <v>17</v>
      </c>
      <c r="M30257" t="s">
        <v>166</v>
      </c>
      <c r="N30257" t="s">
        <v>167</v>
      </c>
      <c r="O30257" s="13" t="s">
        <v>168</v>
      </c>
      <c r="P30257" s="13" t="s">
        <v>169</v>
      </c>
      <c r="Q30257" s="13" t="s">
        <v>170</v>
      </c>
      <c r="R30257" s="13" t="s">
        <v>171</v>
      </c>
      <c r="S30257" s="13"/>
      <c r="T30257" s="13"/>
    </row>
    <row r="30258" spans="1:20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60</v>
      </c>
      <c r="E30258">
        <v>1</v>
      </c>
      <c r="F30258" s="1">
        <v>42227</v>
      </c>
      <c r="G30258" s="1" t="str">
        <f xml:space="preserve"> 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16</v>
      </c>
      <c r="L30258" t="s">
        <v>17</v>
      </c>
      <c r="M30258" t="s">
        <v>190</v>
      </c>
      <c r="N30258" t="s">
        <v>162</v>
      </c>
      <c r="O30258" s="13" t="s">
        <v>163</v>
      </c>
      <c r="P30258" s="13" t="s">
        <v>188</v>
      </c>
      <c r="Q30258" s="13" t="s">
        <v>171</v>
      </c>
      <c r="R30258" s="13"/>
      <c r="S30258" s="13"/>
      <c r="T30258" s="13"/>
    </row>
    <row r="30259" spans="1:20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11</v>
      </c>
      <c r="E30259">
        <v>1</v>
      </c>
      <c r="F30259" s="1">
        <v>42227</v>
      </c>
      <c r="G30259" s="1" t="str">
        <f xml:space="preserve"> 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16</v>
      </c>
      <c r="L30259" t="s">
        <v>12</v>
      </c>
      <c r="M30259" t="s">
        <v>187</v>
      </c>
      <c r="N30259" t="s">
        <v>188</v>
      </c>
      <c r="O30259" s="13" t="s">
        <v>174</v>
      </c>
      <c r="P30259" s="13" t="s">
        <v>171</v>
      </c>
      <c r="Q30259" s="13" t="s">
        <v>189</v>
      </c>
      <c r="R30259" s="13" t="s">
        <v>163</v>
      </c>
      <c r="S30259" s="13"/>
      <c r="T30259" s="13"/>
    </row>
    <row r="30260" spans="1:20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6</v>
      </c>
      <c r="E30260">
        <v>1</v>
      </c>
      <c r="F30260" s="1">
        <v>42227</v>
      </c>
      <c r="G30260" s="1" t="str">
        <f xml:space="preserve"> 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16</v>
      </c>
      <c r="L30260" t="s">
        <v>17</v>
      </c>
      <c r="M30260" t="s">
        <v>166</v>
      </c>
      <c r="N30260" t="s">
        <v>167</v>
      </c>
      <c r="O30260" s="13" t="s">
        <v>168</v>
      </c>
      <c r="P30260" s="13" t="s">
        <v>169</v>
      </c>
      <c r="Q30260" s="13" t="s">
        <v>170</v>
      </c>
      <c r="R30260" s="13" t="s">
        <v>171</v>
      </c>
      <c r="S30260" s="13"/>
      <c r="T30260" s="13"/>
    </row>
    <row r="30261" spans="1:20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18</v>
      </c>
      <c r="E30261">
        <v>1</v>
      </c>
      <c r="F30261" s="1">
        <v>42227</v>
      </c>
      <c r="G30261" s="1" t="str">
        <f xml:space="preserve"> 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16</v>
      </c>
      <c r="L30261" t="s">
        <v>19</v>
      </c>
      <c r="M30261" t="s">
        <v>172</v>
      </c>
      <c r="N30261" t="s">
        <v>173</v>
      </c>
      <c r="O30261" s="13" t="s">
        <v>174</v>
      </c>
      <c r="P30261" s="13" t="s">
        <v>163</v>
      </c>
      <c r="Q30261" s="13" t="s">
        <v>175</v>
      </c>
      <c r="R30261" s="13" t="s">
        <v>171</v>
      </c>
      <c r="S30261" s="13"/>
      <c r="T30261" s="13"/>
    </row>
    <row r="30262" spans="1:20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34</v>
      </c>
      <c r="E30262">
        <v>1</v>
      </c>
      <c r="F30262" s="1">
        <v>42227</v>
      </c>
      <c r="G30262" s="1" t="str">
        <f xml:space="preserve"> 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17</v>
      </c>
      <c r="L30262" t="s">
        <v>19</v>
      </c>
      <c r="M30262" t="s">
        <v>172</v>
      </c>
      <c r="N30262" t="s">
        <v>173</v>
      </c>
      <c r="O30262" s="13" t="s">
        <v>174</v>
      </c>
      <c r="P30262" s="13" t="s">
        <v>163</v>
      </c>
      <c r="Q30262" s="13" t="s">
        <v>175</v>
      </c>
      <c r="R30262" s="13" t="s">
        <v>171</v>
      </c>
      <c r="S30262" s="13"/>
      <c r="T30262" s="13"/>
    </row>
    <row r="30263" spans="1:20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89</v>
      </c>
      <c r="E30263">
        <v>1</v>
      </c>
      <c r="F30263" s="1">
        <v>42227</v>
      </c>
      <c r="G30263" s="1" t="str">
        <f xml:space="preserve"> 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18</v>
      </c>
      <c r="L30263" t="s">
        <v>22</v>
      </c>
      <c r="M30263" t="s">
        <v>22</v>
      </c>
      <c r="N30263" t="s">
        <v>174</v>
      </c>
      <c r="O30263" s="13" t="s">
        <v>164</v>
      </c>
      <c r="P30263" s="13" t="s">
        <v>163</v>
      </c>
      <c r="Q30263" s="13" t="s">
        <v>177</v>
      </c>
      <c r="R30263" s="13" t="s">
        <v>179</v>
      </c>
      <c r="S30263" s="13" t="s">
        <v>178</v>
      </c>
      <c r="T30263" s="13" t="s">
        <v>180</v>
      </c>
    </row>
    <row r="30264" spans="1:20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75</v>
      </c>
      <c r="E30264">
        <v>1</v>
      </c>
      <c r="F30264" s="1">
        <v>42227</v>
      </c>
      <c r="G30264" s="1" t="str">
        <f xml:space="preserve"> 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17</v>
      </c>
      <c r="L30264" t="s">
        <v>12</v>
      </c>
      <c r="M30264" t="s">
        <v>158</v>
      </c>
      <c r="N30264" t="s">
        <v>159</v>
      </c>
      <c r="O30264" s="13" t="s">
        <v>160</v>
      </c>
      <c r="P30264" s="13"/>
      <c r="Q30264" s="13"/>
      <c r="R30264" s="13"/>
      <c r="S30264" s="13"/>
      <c r="T30264" s="13"/>
    </row>
    <row r="30265" spans="1:20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35</v>
      </c>
      <c r="E30265">
        <v>1</v>
      </c>
      <c r="F30265" s="1">
        <v>42227</v>
      </c>
      <c r="G30265" s="1" t="str">
        <f xml:space="preserve"> 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17</v>
      </c>
      <c r="L30265" t="s">
        <v>17</v>
      </c>
      <c r="M30265" t="s">
        <v>176</v>
      </c>
      <c r="N30265" t="s">
        <v>164</v>
      </c>
      <c r="O30265" s="13" t="s">
        <v>177</v>
      </c>
      <c r="P30265" s="13" t="s">
        <v>163</v>
      </c>
      <c r="Q30265" s="13" t="s">
        <v>178</v>
      </c>
      <c r="R30265" s="13" t="s">
        <v>179</v>
      </c>
      <c r="S30265" s="13" t="s">
        <v>180</v>
      </c>
      <c r="T30265" s="13" t="s">
        <v>171</v>
      </c>
    </row>
    <row r="30266" spans="1:20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52</v>
      </c>
      <c r="E30266">
        <v>1</v>
      </c>
      <c r="F30266" s="1">
        <v>42227</v>
      </c>
      <c r="G30266" s="1" t="str">
        <f xml:space="preserve"> 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17</v>
      </c>
      <c r="L30266" t="s">
        <v>12</v>
      </c>
      <c r="M30266" t="s">
        <v>176</v>
      </c>
      <c r="N30266" t="s">
        <v>214</v>
      </c>
      <c r="O30266" s="13" t="s">
        <v>175</v>
      </c>
      <c r="P30266" s="13" t="s">
        <v>163</v>
      </c>
      <c r="Q30266" s="13" t="s">
        <v>171</v>
      </c>
      <c r="R30266" s="13"/>
      <c r="S30266" s="13"/>
      <c r="T30266" s="13"/>
    </row>
    <row r="30267" spans="1:20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93</v>
      </c>
      <c r="E30267">
        <v>1</v>
      </c>
      <c r="F30267" s="1">
        <v>42227</v>
      </c>
      <c r="G30267" s="1" t="str">
        <f xml:space="preserve"> 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17</v>
      </c>
      <c r="L30267" t="s">
        <v>22</v>
      </c>
      <c r="M30267" t="s">
        <v>22</v>
      </c>
      <c r="N30267" t="s">
        <v>159</v>
      </c>
      <c r="O30267" s="13" t="s">
        <v>174</v>
      </c>
      <c r="P30267" s="13" t="s">
        <v>164</v>
      </c>
      <c r="Q30267" s="13" t="s">
        <v>181</v>
      </c>
      <c r="R30267" s="13"/>
      <c r="S30267" s="13"/>
      <c r="T30267" s="13"/>
    </row>
    <row r="30268" spans="1:20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39</v>
      </c>
      <c r="E30268">
        <v>1</v>
      </c>
      <c r="F30268" s="1">
        <v>42227</v>
      </c>
      <c r="G30268" s="1" t="str">
        <f xml:space="preserve"> 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16</v>
      </c>
      <c r="L30268" t="s">
        <v>17</v>
      </c>
      <c r="M30268" t="s">
        <v>176</v>
      </c>
      <c r="N30268" t="s">
        <v>164</v>
      </c>
      <c r="O30268" s="13" t="s">
        <v>177</v>
      </c>
      <c r="P30268" s="13" t="s">
        <v>163</v>
      </c>
      <c r="Q30268" s="13" t="s">
        <v>178</v>
      </c>
      <c r="R30268" s="13" t="s">
        <v>179</v>
      </c>
      <c r="S30268" s="13" t="s">
        <v>180</v>
      </c>
      <c r="T30268" s="13" t="s">
        <v>171</v>
      </c>
    </row>
    <row r="30269" spans="1:20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60</v>
      </c>
      <c r="E30269">
        <v>1</v>
      </c>
      <c r="F30269" s="1">
        <v>42227</v>
      </c>
      <c r="G30269" s="1" t="str">
        <f xml:space="preserve"> 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16</v>
      </c>
      <c r="L30269" t="s">
        <v>17</v>
      </c>
      <c r="M30269" t="s">
        <v>190</v>
      </c>
      <c r="N30269" t="s">
        <v>162</v>
      </c>
      <c r="O30269" s="13" t="s">
        <v>163</v>
      </c>
      <c r="P30269" s="13" t="s">
        <v>188</v>
      </c>
      <c r="Q30269" s="13" t="s">
        <v>171</v>
      </c>
      <c r="R30269" s="13"/>
      <c r="S30269" s="13"/>
      <c r="T30269" s="13"/>
    </row>
    <row r="30270" spans="1:20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96</v>
      </c>
      <c r="E30270">
        <v>1</v>
      </c>
      <c r="F30270" s="1">
        <v>42227</v>
      </c>
      <c r="G30270" s="1" t="str">
        <f xml:space="preserve"> 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18</v>
      </c>
      <c r="L30270" t="s">
        <v>17</v>
      </c>
      <c r="M30270" t="s">
        <v>201</v>
      </c>
      <c r="N30270" t="s">
        <v>174</v>
      </c>
      <c r="O30270" s="13" t="s">
        <v>164</v>
      </c>
      <c r="P30270" s="13" t="s">
        <v>185</v>
      </c>
      <c r="Q30270" s="13" t="s">
        <v>163</v>
      </c>
      <c r="R30270" s="13" t="s">
        <v>202</v>
      </c>
      <c r="S30270" s="13" t="s">
        <v>203</v>
      </c>
      <c r="T30270" s="13" t="s">
        <v>171</v>
      </c>
    </row>
    <row r="30271" spans="1:20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60</v>
      </c>
      <c r="E30271">
        <v>1</v>
      </c>
      <c r="F30271" s="1">
        <v>42227</v>
      </c>
      <c r="G30271" s="1" t="str">
        <f xml:space="preserve"> 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16</v>
      </c>
      <c r="L30271" t="s">
        <v>17</v>
      </c>
      <c r="M30271" t="s">
        <v>190</v>
      </c>
      <c r="N30271" t="s">
        <v>162</v>
      </c>
      <c r="O30271" s="13" t="s">
        <v>163</v>
      </c>
      <c r="P30271" s="13" t="s">
        <v>188</v>
      </c>
      <c r="Q30271" s="13" t="s">
        <v>171</v>
      </c>
      <c r="R30271" s="13"/>
      <c r="S30271" s="13"/>
      <c r="T30271" s="13"/>
    </row>
    <row r="30272" spans="1:20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48</v>
      </c>
      <c r="E30272">
        <v>1</v>
      </c>
      <c r="F30272" s="1">
        <v>42227</v>
      </c>
      <c r="G30272" s="1" t="str">
        <f xml:space="preserve"> 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17</v>
      </c>
      <c r="L30272" t="s">
        <v>12</v>
      </c>
      <c r="M30272" t="s">
        <v>207</v>
      </c>
      <c r="N30272" t="s">
        <v>191</v>
      </c>
      <c r="O30272" s="13" t="s">
        <v>208</v>
      </c>
      <c r="P30272" s="13" t="s">
        <v>209</v>
      </c>
      <c r="Q30272" s="13"/>
      <c r="R30272" s="13"/>
      <c r="S30272" s="13"/>
      <c r="T30272" s="13"/>
    </row>
    <row r="30273" spans="1:20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01</v>
      </c>
      <c r="E30273">
        <v>1</v>
      </c>
      <c r="F30273" s="1">
        <v>42227</v>
      </c>
      <c r="G30273" s="1" t="str">
        <f xml:space="preserve"> 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18</v>
      </c>
      <c r="L30273" t="s">
        <v>17</v>
      </c>
      <c r="M30273" t="s">
        <v>218</v>
      </c>
      <c r="N30273" t="s">
        <v>192</v>
      </c>
      <c r="O30273" s="13" t="s">
        <v>174</v>
      </c>
      <c r="P30273" s="13" t="s">
        <v>202</v>
      </c>
      <c r="Q30273" s="13" t="s">
        <v>164</v>
      </c>
      <c r="R30273" s="13" t="s">
        <v>171</v>
      </c>
      <c r="S30273" s="13" t="s">
        <v>200</v>
      </c>
      <c r="T30273" s="13"/>
    </row>
    <row r="30274" spans="1:20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84</v>
      </c>
      <c r="E30274">
        <v>1</v>
      </c>
      <c r="F30274" s="1">
        <v>42227</v>
      </c>
      <c r="G30274" s="1" t="str">
        <f xml:space="preserve"> 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16</v>
      </c>
      <c r="L30274" t="s">
        <v>12</v>
      </c>
      <c r="M30274" t="s">
        <v>158</v>
      </c>
      <c r="N30274" t="s">
        <v>159</v>
      </c>
      <c r="O30274" s="13" t="s">
        <v>160</v>
      </c>
      <c r="P30274" s="13"/>
      <c r="Q30274" s="13"/>
      <c r="R30274" s="13"/>
      <c r="S30274" s="13"/>
      <c r="T30274" s="13"/>
    </row>
    <row r="30275" spans="1:20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47</v>
      </c>
      <c r="E30275">
        <v>1</v>
      </c>
      <c r="F30275" s="1">
        <v>42227</v>
      </c>
      <c r="G30275" s="1" t="str">
        <f xml:space="preserve"> 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16</v>
      </c>
      <c r="L30275" t="s">
        <v>22</v>
      </c>
      <c r="M30275" t="s">
        <v>22</v>
      </c>
      <c r="N30275" t="s">
        <v>174</v>
      </c>
      <c r="O30275" s="13" t="s">
        <v>164</v>
      </c>
      <c r="P30275" s="13" t="s">
        <v>203</v>
      </c>
      <c r="Q30275" s="13" t="s">
        <v>171</v>
      </c>
      <c r="R30275" s="13" t="s">
        <v>200</v>
      </c>
      <c r="S30275" s="13"/>
      <c r="T30275" s="13"/>
    </row>
    <row r="30276" spans="1:20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32</v>
      </c>
      <c r="E30276">
        <v>1</v>
      </c>
      <c r="F30276" s="1">
        <v>42227</v>
      </c>
      <c r="G30276" s="1" t="str">
        <f xml:space="preserve"> 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17</v>
      </c>
      <c r="L30276" t="s">
        <v>17</v>
      </c>
      <c r="M30276" t="s">
        <v>190</v>
      </c>
      <c r="N30276" t="s">
        <v>162</v>
      </c>
      <c r="O30276" s="13" t="s">
        <v>174</v>
      </c>
      <c r="P30276" s="13" t="s">
        <v>175</v>
      </c>
      <c r="Q30276" s="13" t="s">
        <v>188</v>
      </c>
      <c r="R30276" s="13"/>
      <c r="S30276" s="13"/>
      <c r="T30276" s="13"/>
    </row>
    <row r="30277" spans="1:20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56</v>
      </c>
      <c r="E30277">
        <v>1</v>
      </c>
      <c r="F30277" s="1">
        <v>42227</v>
      </c>
      <c r="G30277" s="1" t="str">
        <f xml:space="preserve"> 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17</v>
      </c>
      <c r="L30277" t="s">
        <v>17</v>
      </c>
      <c r="M30277" t="s">
        <v>218</v>
      </c>
      <c r="N30277" t="s">
        <v>192</v>
      </c>
      <c r="O30277" s="13" t="s">
        <v>174</v>
      </c>
      <c r="P30277" s="13" t="s">
        <v>202</v>
      </c>
      <c r="Q30277" s="13" t="s">
        <v>164</v>
      </c>
      <c r="R30277" s="13" t="s">
        <v>171</v>
      </c>
      <c r="S30277" s="13" t="s">
        <v>200</v>
      </c>
      <c r="T30277" s="13"/>
    </row>
    <row r="30278" spans="1:20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67</v>
      </c>
      <c r="E30278">
        <v>1</v>
      </c>
      <c r="F30278" s="1">
        <v>42227</v>
      </c>
      <c r="G30278" s="1" t="str">
        <f xml:space="preserve"> 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17</v>
      </c>
      <c r="L30278" t="s">
        <v>19</v>
      </c>
      <c r="M30278" t="s">
        <v>182</v>
      </c>
      <c r="N30278" t="s">
        <v>183</v>
      </c>
      <c r="O30278" s="13" t="s">
        <v>160</v>
      </c>
      <c r="P30278" s="13"/>
      <c r="Q30278" s="13"/>
      <c r="R30278" s="13"/>
      <c r="S30278" s="13"/>
      <c r="T30278" s="13"/>
    </row>
    <row r="30279" spans="1:20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05</v>
      </c>
      <c r="E30279">
        <v>1</v>
      </c>
      <c r="F30279" s="1">
        <v>42227</v>
      </c>
      <c r="G30279" s="1" t="str">
        <f xml:space="preserve"> 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18</v>
      </c>
      <c r="L30279" t="s">
        <v>12</v>
      </c>
      <c r="M30279" t="s">
        <v>176</v>
      </c>
      <c r="N30279" t="s">
        <v>214</v>
      </c>
      <c r="O30279" s="13" t="s">
        <v>175</v>
      </c>
      <c r="P30279" s="13" t="s">
        <v>163</v>
      </c>
      <c r="Q30279" s="13" t="s">
        <v>171</v>
      </c>
      <c r="R30279" s="13"/>
      <c r="S30279" s="13"/>
      <c r="T30279" s="13"/>
    </row>
    <row r="30280" spans="1:20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42</v>
      </c>
      <c r="E30280">
        <v>2</v>
      </c>
      <c r="F30280" s="1">
        <v>42227</v>
      </c>
      <c r="G30280" s="1" t="str">
        <f xml:space="preserve"> 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16</v>
      </c>
      <c r="L30280" t="s">
        <v>22</v>
      </c>
      <c r="M30280" t="s">
        <v>22</v>
      </c>
      <c r="N30280" t="s">
        <v>204</v>
      </c>
      <c r="O30280" s="13" t="s">
        <v>203</v>
      </c>
      <c r="P30280" s="13" t="s">
        <v>171</v>
      </c>
      <c r="Q30280" s="13" t="s">
        <v>177</v>
      </c>
      <c r="R30280" s="13" t="s">
        <v>205</v>
      </c>
      <c r="S30280" s="13" t="s">
        <v>206</v>
      </c>
      <c r="T30280" s="13"/>
    </row>
    <row r="30281" spans="1:20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43</v>
      </c>
      <c r="E30281">
        <v>1</v>
      </c>
      <c r="F30281" s="1">
        <v>42227</v>
      </c>
      <c r="G30281" s="1" t="str">
        <f xml:space="preserve"> 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18</v>
      </c>
      <c r="L30281" t="s">
        <v>22</v>
      </c>
      <c r="M30281" t="s">
        <v>22</v>
      </c>
      <c r="N30281" t="s">
        <v>204</v>
      </c>
      <c r="O30281" s="13" t="s">
        <v>203</v>
      </c>
      <c r="P30281" s="13" t="s">
        <v>171</v>
      </c>
      <c r="Q30281" s="13" t="s">
        <v>177</v>
      </c>
      <c r="R30281" s="13" t="s">
        <v>205</v>
      </c>
      <c r="S30281" s="13" t="s">
        <v>206</v>
      </c>
      <c r="T30281" s="13"/>
    </row>
    <row r="30282" spans="1:20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 xml:space="preserve"> 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18</v>
      </c>
      <c r="L30282" t="s">
        <v>12</v>
      </c>
      <c r="M30282" t="s">
        <v>158</v>
      </c>
      <c r="N30282" t="s">
        <v>159</v>
      </c>
      <c r="O30282" s="13" t="s">
        <v>160</v>
      </c>
      <c r="P30282" s="13"/>
      <c r="Q30282" s="13"/>
      <c r="R30282" s="13"/>
      <c r="S30282" s="13"/>
      <c r="T30282" s="13"/>
    </row>
    <row r="30283" spans="1:20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51</v>
      </c>
      <c r="E30283">
        <v>1</v>
      </c>
      <c r="F30283" s="1">
        <v>42227</v>
      </c>
      <c r="G30283" s="1" t="str">
        <f xml:space="preserve"> 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16</v>
      </c>
      <c r="L30283" t="s">
        <v>17</v>
      </c>
      <c r="M30283" t="s">
        <v>211</v>
      </c>
      <c r="N30283" t="s">
        <v>212</v>
      </c>
      <c r="O30283" s="13" t="s">
        <v>160</v>
      </c>
      <c r="P30283" s="13" t="s">
        <v>213</v>
      </c>
      <c r="Q30283" s="13" t="s">
        <v>171</v>
      </c>
      <c r="R30283" s="13"/>
      <c r="S30283" s="13"/>
      <c r="T30283" s="13"/>
    </row>
    <row r="30284" spans="1:20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18</v>
      </c>
      <c r="E30284">
        <v>1</v>
      </c>
      <c r="F30284" s="1">
        <v>42227</v>
      </c>
      <c r="G30284" s="1" t="str">
        <f xml:space="preserve"> 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16</v>
      </c>
      <c r="L30284" t="s">
        <v>19</v>
      </c>
      <c r="M30284" t="s">
        <v>172</v>
      </c>
      <c r="N30284" t="s">
        <v>173</v>
      </c>
      <c r="O30284" s="13" t="s">
        <v>174</v>
      </c>
      <c r="P30284" s="13" t="s">
        <v>163</v>
      </c>
      <c r="Q30284" s="13" t="s">
        <v>175</v>
      </c>
      <c r="R30284" s="13" t="s">
        <v>171</v>
      </c>
      <c r="S30284" s="13"/>
      <c r="T30284" s="13"/>
    </row>
    <row r="30285" spans="1:20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05</v>
      </c>
      <c r="E30285">
        <v>1</v>
      </c>
      <c r="F30285" s="1">
        <v>42227</v>
      </c>
      <c r="G30285" s="1" t="str">
        <f xml:space="preserve"> 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18</v>
      </c>
      <c r="L30285" t="s">
        <v>12</v>
      </c>
      <c r="M30285" t="s">
        <v>176</v>
      </c>
      <c r="N30285" t="s">
        <v>214</v>
      </c>
      <c r="O30285" s="13" t="s">
        <v>175</v>
      </c>
      <c r="P30285" s="13" t="s">
        <v>163</v>
      </c>
      <c r="Q30285" s="13" t="s">
        <v>171</v>
      </c>
      <c r="R30285" s="13"/>
      <c r="S30285" s="13"/>
      <c r="T30285" s="13"/>
    </row>
    <row r="30286" spans="1:20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1</v>
      </c>
      <c r="E30286">
        <v>1</v>
      </c>
      <c r="F30286" s="1">
        <v>42227</v>
      </c>
      <c r="G30286" s="1" t="str">
        <f xml:space="preserve"> 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16</v>
      </c>
      <c r="L30286" t="s">
        <v>22</v>
      </c>
      <c r="M30286" t="s">
        <v>22</v>
      </c>
      <c r="N30286" t="s">
        <v>159</v>
      </c>
      <c r="O30286" s="13" t="s">
        <v>174</v>
      </c>
      <c r="P30286" s="13" t="s">
        <v>164</v>
      </c>
      <c r="Q30286" s="13" t="s">
        <v>181</v>
      </c>
      <c r="R30286" s="13"/>
      <c r="S30286" s="13"/>
      <c r="T30286" s="13"/>
    </row>
    <row r="30287" spans="1:20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42</v>
      </c>
      <c r="E30287">
        <v>1</v>
      </c>
      <c r="F30287" s="1">
        <v>42227</v>
      </c>
      <c r="G30287" s="1" t="str">
        <f xml:space="preserve"> 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16</v>
      </c>
      <c r="L30287" t="s">
        <v>22</v>
      </c>
      <c r="M30287" t="s">
        <v>22</v>
      </c>
      <c r="N30287" t="s">
        <v>204</v>
      </c>
      <c r="O30287" s="13" t="s">
        <v>203</v>
      </c>
      <c r="P30287" s="13" t="s">
        <v>171</v>
      </c>
      <c r="Q30287" s="13" t="s">
        <v>177</v>
      </c>
      <c r="R30287" s="13" t="s">
        <v>205</v>
      </c>
      <c r="S30287" s="13" t="s">
        <v>206</v>
      </c>
      <c r="T30287" s="13"/>
    </row>
    <row r="30288" spans="1:20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 xml:space="preserve"> 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18</v>
      </c>
      <c r="L30288" t="s">
        <v>12</v>
      </c>
      <c r="M30288" t="s">
        <v>158</v>
      </c>
      <c r="N30288" t="s">
        <v>159</v>
      </c>
      <c r="O30288" s="13" t="s">
        <v>160</v>
      </c>
      <c r="P30288" s="13"/>
      <c r="Q30288" s="13"/>
      <c r="R30288" s="13"/>
      <c r="S30288" s="13"/>
      <c r="T30288" s="13"/>
    </row>
    <row r="30289" spans="1:20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76</v>
      </c>
      <c r="E30289">
        <v>1</v>
      </c>
      <c r="F30289" s="1">
        <v>42227</v>
      </c>
      <c r="G30289" s="1" t="str">
        <f xml:space="preserve"> 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18</v>
      </c>
      <c r="L30289" t="s">
        <v>19</v>
      </c>
      <c r="M30289" t="s">
        <v>220</v>
      </c>
      <c r="N30289" t="s">
        <v>173</v>
      </c>
      <c r="O30289" s="13" t="s">
        <v>191</v>
      </c>
      <c r="P30289" s="13" t="s">
        <v>174</v>
      </c>
      <c r="Q30289" s="13" t="s">
        <v>194</v>
      </c>
      <c r="R30289" s="13" t="s">
        <v>171</v>
      </c>
      <c r="S30289" s="13"/>
      <c r="T30289" s="13"/>
    </row>
    <row r="30290" spans="1:20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41</v>
      </c>
      <c r="E30290">
        <v>1</v>
      </c>
      <c r="F30290" s="1">
        <v>42227</v>
      </c>
      <c r="G30290" s="1" t="str">
        <f xml:space="preserve"> 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16</v>
      </c>
      <c r="L30290" t="s">
        <v>22</v>
      </c>
      <c r="M30290" t="s">
        <v>184</v>
      </c>
      <c r="N30290" t="s">
        <v>164</v>
      </c>
      <c r="O30290" s="13" t="s">
        <v>185</v>
      </c>
      <c r="P30290" s="13" t="s">
        <v>174</v>
      </c>
      <c r="Q30290" s="13" t="s">
        <v>163</v>
      </c>
      <c r="R30290" s="13" t="s">
        <v>186</v>
      </c>
      <c r="S30290" s="13"/>
      <c r="T30290" s="13"/>
    </row>
    <row r="30291" spans="1:20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02</v>
      </c>
      <c r="E30291">
        <v>1</v>
      </c>
      <c r="F30291" s="1">
        <v>42227</v>
      </c>
      <c r="G30291" s="1" t="str">
        <f xml:space="preserve"> 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17</v>
      </c>
      <c r="L30291" t="s">
        <v>12</v>
      </c>
      <c r="M30291" t="s">
        <v>195</v>
      </c>
      <c r="N30291" t="s">
        <v>164</v>
      </c>
      <c r="O30291" s="13" t="s">
        <v>174</v>
      </c>
      <c r="P30291" s="13" t="s">
        <v>196</v>
      </c>
      <c r="Q30291" s="13" t="s">
        <v>171</v>
      </c>
      <c r="R30291" s="13" t="s">
        <v>197</v>
      </c>
      <c r="S30291" s="13"/>
      <c r="T30291" s="13"/>
    </row>
    <row r="30292" spans="1:20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48</v>
      </c>
      <c r="E30292">
        <v>2</v>
      </c>
      <c r="F30292" s="1">
        <v>42227</v>
      </c>
      <c r="G30292" s="1" t="str">
        <f xml:space="preserve"> 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17</v>
      </c>
      <c r="L30292" t="s">
        <v>12</v>
      </c>
      <c r="M30292" t="s">
        <v>207</v>
      </c>
      <c r="N30292" t="s">
        <v>191</v>
      </c>
      <c r="O30292" s="13" t="s">
        <v>208</v>
      </c>
      <c r="P30292" s="13" t="s">
        <v>209</v>
      </c>
      <c r="Q30292" s="13"/>
      <c r="R30292" s="13"/>
      <c r="S30292" s="13"/>
      <c r="T30292" s="13"/>
    </row>
    <row r="30293" spans="1:20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42</v>
      </c>
      <c r="E30293">
        <v>1</v>
      </c>
      <c r="F30293" s="1">
        <v>42227</v>
      </c>
      <c r="G30293" s="1" t="str">
        <f xml:space="preserve"> 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16</v>
      </c>
      <c r="L30293" t="s">
        <v>22</v>
      </c>
      <c r="M30293" t="s">
        <v>22</v>
      </c>
      <c r="N30293" t="s">
        <v>204</v>
      </c>
      <c r="O30293" s="13" t="s">
        <v>203</v>
      </c>
      <c r="P30293" s="13" t="s">
        <v>171</v>
      </c>
      <c r="Q30293" s="13" t="s">
        <v>177</v>
      </c>
      <c r="R30293" s="13" t="s">
        <v>205</v>
      </c>
      <c r="S30293" s="13" t="s">
        <v>206</v>
      </c>
      <c r="T30293" s="13"/>
    </row>
    <row r="30294" spans="1:20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85</v>
      </c>
      <c r="E30294">
        <v>1</v>
      </c>
      <c r="F30294" s="1">
        <v>42227</v>
      </c>
      <c r="G30294" s="1" t="str">
        <f xml:space="preserve"> 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17</v>
      </c>
      <c r="L30294" t="s">
        <v>12</v>
      </c>
      <c r="M30294" t="s">
        <v>161</v>
      </c>
      <c r="N30294" t="s">
        <v>162</v>
      </c>
      <c r="O30294" s="13" t="s">
        <v>185</v>
      </c>
      <c r="P30294" s="13"/>
      <c r="Q30294" s="13"/>
      <c r="R30294" s="13"/>
      <c r="S30294" s="13"/>
      <c r="T30294" s="13"/>
    </row>
    <row r="30295" spans="1:20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46</v>
      </c>
      <c r="E30295">
        <v>1</v>
      </c>
      <c r="F30295" s="1">
        <v>42227</v>
      </c>
      <c r="G30295" s="1" t="str">
        <f xml:space="preserve"> 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17</v>
      </c>
      <c r="L30295" t="s">
        <v>22</v>
      </c>
      <c r="M30295" t="s">
        <v>22</v>
      </c>
      <c r="N30295" t="s">
        <v>204</v>
      </c>
      <c r="O30295" s="13" t="s">
        <v>203</v>
      </c>
      <c r="P30295" s="13" t="s">
        <v>171</v>
      </c>
      <c r="Q30295" s="13" t="s">
        <v>177</v>
      </c>
      <c r="R30295" s="13" t="s">
        <v>205</v>
      </c>
      <c r="S30295" s="13" t="s">
        <v>206</v>
      </c>
      <c r="T30295" s="13"/>
    </row>
    <row r="30296" spans="1:20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33</v>
      </c>
      <c r="E30296">
        <v>1</v>
      </c>
      <c r="F30296" s="1">
        <v>42227</v>
      </c>
      <c r="G30296" s="1" t="str">
        <f xml:space="preserve"> 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16</v>
      </c>
      <c r="L30296" t="s">
        <v>12</v>
      </c>
      <c r="M30296" t="s">
        <v>195</v>
      </c>
      <c r="N30296" t="s">
        <v>164</v>
      </c>
      <c r="O30296" s="13" t="s">
        <v>174</v>
      </c>
      <c r="P30296" s="13" t="s">
        <v>196</v>
      </c>
      <c r="Q30296" s="13" t="s">
        <v>171</v>
      </c>
      <c r="R30296" s="13" t="s">
        <v>197</v>
      </c>
      <c r="S30296" s="13"/>
      <c r="T30296" s="13"/>
    </row>
    <row r="30297" spans="1:20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18</v>
      </c>
      <c r="E30297">
        <v>1</v>
      </c>
      <c r="F30297" s="1">
        <v>42227</v>
      </c>
      <c r="G30297" s="1" t="str">
        <f xml:space="preserve"> 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16</v>
      </c>
      <c r="L30297" t="s">
        <v>19</v>
      </c>
      <c r="M30297" t="s">
        <v>172</v>
      </c>
      <c r="N30297" t="s">
        <v>173</v>
      </c>
      <c r="O30297" s="13" t="s">
        <v>174</v>
      </c>
      <c r="P30297" s="13" t="s">
        <v>163</v>
      </c>
      <c r="Q30297" s="13" t="s">
        <v>175</v>
      </c>
      <c r="R30297" s="13" t="s">
        <v>171</v>
      </c>
      <c r="S30297" s="13"/>
      <c r="T30297" s="13"/>
    </row>
    <row r="30298" spans="1:20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51</v>
      </c>
      <c r="E30298">
        <v>1</v>
      </c>
      <c r="F30298" s="1">
        <v>42227</v>
      </c>
      <c r="G30298" s="1" t="str">
        <f xml:space="preserve"> 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16</v>
      </c>
      <c r="L30298" t="s">
        <v>17</v>
      </c>
      <c r="M30298" t="s">
        <v>211</v>
      </c>
      <c r="N30298" t="s">
        <v>212</v>
      </c>
      <c r="O30298" s="13" t="s">
        <v>160</v>
      </c>
      <c r="P30298" s="13" t="s">
        <v>213</v>
      </c>
      <c r="Q30298" s="13" t="s">
        <v>171</v>
      </c>
      <c r="R30298" s="13"/>
      <c r="S30298" s="13"/>
      <c r="T30298" s="13"/>
    </row>
    <row r="30299" spans="1:20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66</v>
      </c>
      <c r="E30299">
        <v>1</v>
      </c>
      <c r="F30299" s="1">
        <v>42227</v>
      </c>
      <c r="G30299" s="1" t="str">
        <f xml:space="preserve"> 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18</v>
      </c>
      <c r="L30299" t="s">
        <v>12</v>
      </c>
      <c r="M30299" t="s">
        <v>166</v>
      </c>
      <c r="N30299" t="s">
        <v>191</v>
      </c>
      <c r="O30299" s="13"/>
      <c r="P30299" s="13"/>
      <c r="Q30299" s="13"/>
      <c r="R30299" s="13"/>
      <c r="S30299" s="13"/>
      <c r="T30299" s="13"/>
    </row>
    <row r="30300" spans="1:20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48</v>
      </c>
      <c r="E30300">
        <v>1</v>
      </c>
      <c r="F30300" s="1">
        <v>42227</v>
      </c>
      <c r="G30300" s="1" t="str">
        <f xml:space="preserve"> 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17</v>
      </c>
      <c r="L30300" t="s">
        <v>12</v>
      </c>
      <c r="M30300" t="s">
        <v>207</v>
      </c>
      <c r="N30300" t="s">
        <v>191</v>
      </c>
      <c r="O30300" s="13" t="s">
        <v>208</v>
      </c>
      <c r="P30300" s="13" t="s">
        <v>209</v>
      </c>
      <c r="Q30300" s="13"/>
      <c r="R30300" s="13"/>
      <c r="S30300" s="13"/>
      <c r="T30300" s="13"/>
    </row>
    <row r="30301" spans="1:20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6</v>
      </c>
      <c r="E30301">
        <v>1</v>
      </c>
      <c r="F30301" s="1">
        <v>42227</v>
      </c>
      <c r="G30301" s="1" t="str">
        <f xml:space="preserve"> 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16</v>
      </c>
      <c r="L30301" t="s">
        <v>17</v>
      </c>
      <c r="M30301" t="s">
        <v>166</v>
      </c>
      <c r="N30301" t="s">
        <v>167</v>
      </c>
      <c r="O30301" s="13" t="s">
        <v>168</v>
      </c>
      <c r="P30301" s="13" t="s">
        <v>169</v>
      </c>
      <c r="Q30301" s="13" t="s">
        <v>170</v>
      </c>
      <c r="R30301" s="13" t="s">
        <v>171</v>
      </c>
      <c r="S30301" s="13"/>
      <c r="T30301" s="13"/>
    </row>
    <row r="30302" spans="1:20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67</v>
      </c>
      <c r="E30302">
        <v>1</v>
      </c>
      <c r="F30302" s="1">
        <v>42227</v>
      </c>
      <c r="G30302" s="1" t="str">
        <f xml:space="preserve"> 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17</v>
      </c>
      <c r="L30302" t="s">
        <v>19</v>
      </c>
      <c r="M30302" t="s">
        <v>182</v>
      </c>
      <c r="N30302" t="s">
        <v>183</v>
      </c>
      <c r="O30302" s="13" t="s">
        <v>160</v>
      </c>
      <c r="P30302" s="13"/>
      <c r="Q30302" s="13"/>
      <c r="R30302" s="13"/>
      <c r="S30302" s="13"/>
      <c r="T30302" s="13"/>
    </row>
    <row r="30303" spans="1:20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36</v>
      </c>
      <c r="E30303">
        <v>1</v>
      </c>
      <c r="F30303" s="1">
        <v>42227</v>
      </c>
      <c r="G30303" s="1" t="str">
        <f xml:space="preserve"> 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16</v>
      </c>
      <c r="L30303" t="s">
        <v>19</v>
      </c>
      <c r="M30303" t="s">
        <v>195</v>
      </c>
      <c r="N30303" t="s">
        <v>174</v>
      </c>
      <c r="O30303" s="13" t="s">
        <v>196</v>
      </c>
      <c r="P30303" s="13" t="s">
        <v>192</v>
      </c>
      <c r="Q30303" s="13" t="s">
        <v>198</v>
      </c>
      <c r="R30303" s="13" t="s">
        <v>171</v>
      </c>
      <c r="S30303" s="13"/>
      <c r="T30303" s="13"/>
    </row>
    <row r="30304" spans="1:20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29</v>
      </c>
      <c r="E30304">
        <v>1</v>
      </c>
      <c r="F30304" s="1">
        <v>42227</v>
      </c>
      <c r="G30304" s="1" t="str">
        <f xml:space="preserve"> 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17</v>
      </c>
      <c r="L30304" t="s">
        <v>19</v>
      </c>
      <c r="M30304" t="s">
        <v>190</v>
      </c>
      <c r="N30304" t="s">
        <v>163</v>
      </c>
      <c r="O30304" s="13" t="s">
        <v>191</v>
      </c>
      <c r="P30304" s="13" t="s">
        <v>174</v>
      </c>
      <c r="Q30304" s="13" t="s">
        <v>192</v>
      </c>
      <c r="R30304" s="13" t="s">
        <v>193</v>
      </c>
      <c r="S30304" s="13" t="s">
        <v>171</v>
      </c>
      <c r="T30304" s="13" t="s">
        <v>194</v>
      </c>
    </row>
    <row r="30305" spans="1:20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24</v>
      </c>
      <c r="E30305">
        <v>1</v>
      </c>
      <c r="F30305" s="1">
        <v>42227</v>
      </c>
      <c r="G30305" s="1" t="str">
        <f xml:space="preserve"> 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18</v>
      </c>
      <c r="L30305" t="s">
        <v>19</v>
      </c>
      <c r="M30305" t="s">
        <v>172</v>
      </c>
      <c r="N30305" t="s">
        <v>173</v>
      </c>
      <c r="O30305" s="13" t="s">
        <v>174</v>
      </c>
      <c r="P30305" s="13" t="s">
        <v>163</v>
      </c>
      <c r="Q30305" s="13" t="s">
        <v>175</v>
      </c>
      <c r="R30305" s="13" t="s">
        <v>171</v>
      </c>
      <c r="S30305" s="13"/>
      <c r="T30305" s="13"/>
    </row>
    <row r="30306" spans="1:20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84</v>
      </c>
      <c r="E30306">
        <v>1</v>
      </c>
      <c r="F30306" s="1">
        <v>42227</v>
      </c>
      <c r="G30306" s="1" t="str">
        <f xml:space="preserve"> 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16</v>
      </c>
      <c r="L30306" t="s">
        <v>12</v>
      </c>
      <c r="M30306" t="s">
        <v>158</v>
      </c>
      <c r="N30306" t="s">
        <v>159</v>
      </c>
      <c r="O30306" s="13" t="s">
        <v>160</v>
      </c>
      <c r="P30306" s="13"/>
      <c r="Q30306" s="13"/>
      <c r="R30306" s="13"/>
      <c r="S30306" s="13"/>
      <c r="T30306" s="13"/>
    </row>
    <row r="30307" spans="1:20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10</v>
      </c>
      <c r="E30307">
        <v>1</v>
      </c>
      <c r="F30307" s="1">
        <v>42227</v>
      </c>
      <c r="G30307" s="1" t="str">
        <f xml:space="preserve"> 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17</v>
      </c>
      <c r="L30307" t="s">
        <v>19</v>
      </c>
      <c r="M30307" t="s">
        <v>215</v>
      </c>
      <c r="N30307" t="s">
        <v>216</v>
      </c>
      <c r="O30307" s="13" t="s">
        <v>174</v>
      </c>
      <c r="P30307" s="13" t="s">
        <v>163</v>
      </c>
      <c r="Q30307" s="13" t="s">
        <v>217</v>
      </c>
      <c r="R30307" s="13" t="s">
        <v>171</v>
      </c>
      <c r="S30307" s="13"/>
      <c r="T30307" s="13"/>
    </row>
    <row r="30308" spans="1:20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88</v>
      </c>
      <c r="E30308">
        <v>1</v>
      </c>
      <c r="F30308" s="1">
        <v>42227</v>
      </c>
      <c r="G30308" s="1" t="str">
        <f xml:space="preserve"> 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16</v>
      </c>
      <c r="L30308" t="s">
        <v>17</v>
      </c>
      <c r="M30308" t="s">
        <v>190</v>
      </c>
      <c r="N30308" t="s">
        <v>192</v>
      </c>
      <c r="O30308" s="13" t="s">
        <v>193</v>
      </c>
      <c r="P30308" s="13" t="s">
        <v>199</v>
      </c>
      <c r="Q30308" s="13" t="s">
        <v>188</v>
      </c>
      <c r="R30308" s="13" t="s">
        <v>219</v>
      </c>
      <c r="S30308" s="13" t="s">
        <v>163</v>
      </c>
      <c r="T30308" s="13"/>
    </row>
    <row r="30309" spans="1:20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60</v>
      </c>
      <c r="E30309">
        <v>1</v>
      </c>
      <c r="F30309" s="1">
        <v>42227</v>
      </c>
      <c r="G30309" s="1" t="str">
        <f xml:space="preserve"> 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16</v>
      </c>
      <c r="L30309" t="s">
        <v>17</v>
      </c>
      <c r="M30309" t="s">
        <v>190</v>
      </c>
      <c r="N30309" t="s">
        <v>162</v>
      </c>
      <c r="O30309" s="13" t="s">
        <v>163</v>
      </c>
      <c r="P30309" s="13" t="s">
        <v>188</v>
      </c>
      <c r="Q30309" s="13" t="s">
        <v>171</v>
      </c>
      <c r="R30309" s="13"/>
      <c r="S30309" s="13"/>
      <c r="T30309" s="13"/>
    </row>
    <row r="30310" spans="1:20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6</v>
      </c>
      <c r="E30310">
        <v>1</v>
      </c>
      <c r="F30310" s="1">
        <v>42227</v>
      </c>
      <c r="G30310" s="1" t="str">
        <f xml:space="preserve"> 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16</v>
      </c>
      <c r="L30310" t="s">
        <v>17</v>
      </c>
      <c r="M30310" t="s">
        <v>166</v>
      </c>
      <c r="N30310" t="s">
        <v>167</v>
      </c>
      <c r="O30310" s="13" t="s">
        <v>168</v>
      </c>
      <c r="P30310" s="13" t="s">
        <v>169</v>
      </c>
      <c r="Q30310" s="13" t="s">
        <v>170</v>
      </c>
      <c r="R30310" s="13" t="s">
        <v>171</v>
      </c>
      <c r="S30310" s="13"/>
      <c r="T30310" s="13"/>
    </row>
    <row r="30311" spans="1:20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57</v>
      </c>
      <c r="E30311">
        <v>1</v>
      </c>
      <c r="F30311" s="1">
        <v>42227</v>
      </c>
      <c r="G30311" s="1" t="str">
        <f xml:space="preserve"> 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18</v>
      </c>
      <c r="L30311" t="s">
        <v>17</v>
      </c>
      <c r="M30311" t="s">
        <v>190</v>
      </c>
      <c r="N30311" t="s">
        <v>192</v>
      </c>
      <c r="O30311" s="13" t="s">
        <v>193</v>
      </c>
      <c r="P30311" s="13" t="s">
        <v>199</v>
      </c>
      <c r="Q30311" s="13" t="s">
        <v>188</v>
      </c>
      <c r="R30311" s="13" t="s">
        <v>219</v>
      </c>
      <c r="S30311" s="13" t="s">
        <v>163</v>
      </c>
      <c r="T30311" s="13"/>
    </row>
    <row r="30312" spans="1:20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4</v>
      </c>
      <c r="E30312">
        <v>1</v>
      </c>
      <c r="F30312" s="1">
        <v>42227</v>
      </c>
      <c r="G30312" s="1" t="str">
        <f xml:space="preserve"> 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18</v>
      </c>
      <c r="L30312" t="s">
        <v>12</v>
      </c>
      <c r="M30312" t="s">
        <v>161</v>
      </c>
      <c r="N30312" t="s">
        <v>162</v>
      </c>
      <c r="O30312" s="13" t="s">
        <v>163</v>
      </c>
      <c r="P30312" s="13" t="s">
        <v>164</v>
      </c>
      <c r="Q30312" s="13" t="s">
        <v>165</v>
      </c>
      <c r="R30312" s="13"/>
      <c r="S30312" s="13"/>
      <c r="T30312" s="13"/>
    </row>
    <row r="30313" spans="1:20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 xml:space="preserve"> 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18</v>
      </c>
      <c r="L30313" t="s">
        <v>12</v>
      </c>
      <c r="M30313" t="s">
        <v>158</v>
      </c>
      <c r="N30313" t="s">
        <v>159</v>
      </c>
      <c r="O30313" s="13" t="s">
        <v>160</v>
      </c>
      <c r="P30313" s="13"/>
      <c r="Q30313" s="13"/>
      <c r="R30313" s="13"/>
      <c r="S30313" s="13"/>
      <c r="T30313" s="13"/>
    </row>
    <row r="30314" spans="1:20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18</v>
      </c>
      <c r="E30314">
        <v>1</v>
      </c>
      <c r="F30314" s="1">
        <v>42227</v>
      </c>
      <c r="G30314" s="1" t="str">
        <f xml:space="preserve"> 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16</v>
      </c>
      <c r="L30314" t="s">
        <v>19</v>
      </c>
      <c r="M30314" t="s">
        <v>172</v>
      </c>
      <c r="N30314" t="s">
        <v>173</v>
      </c>
      <c r="O30314" s="13" t="s">
        <v>174</v>
      </c>
      <c r="P30314" s="13" t="s">
        <v>163</v>
      </c>
      <c r="Q30314" s="13" t="s">
        <v>175</v>
      </c>
      <c r="R30314" s="13" t="s">
        <v>171</v>
      </c>
      <c r="S30314" s="13"/>
      <c r="T30314" s="13"/>
    </row>
    <row r="30315" spans="1:20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64</v>
      </c>
      <c r="E30315">
        <v>1</v>
      </c>
      <c r="F30315" s="1">
        <v>42227</v>
      </c>
      <c r="G30315" s="1" t="str">
        <f xml:space="preserve"> 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17</v>
      </c>
      <c r="L30315" t="s">
        <v>22</v>
      </c>
      <c r="M30315" t="s">
        <v>22</v>
      </c>
      <c r="N30315" t="s">
        <v>174</v>
      </c>
      <c r="O30315" s="13" t="s">
        <v>164</v>
      </c>
      <c r="P30315" s="13" t="s">
        <v>163</v>
      </c>
      <c r="Q30315" s="13" t="s">
        <v>177</v>
      </c>
      <c r="R30315" s="13" t="s">
        <v>179</v>
      </c>
      <c r="S30315" s="13" t="s">
        <v>178</v>
      </c>
      <c r="T30315" s="13" t="s">
        <v>180</v>
      </c>
    </row>
    <row r="30316" spans="1:20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55</v>
      </c>
      <c r="E30316">
        <v>1</v>
      </c>
      <c r="F30316" s="1">
        <v>42227</v>
      </c>
      <c r="G30316" s="1" t="str">
        <f xml:space="preserve"> 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18</v>
      </c>
      <c r="L30316" t="s">
        <v>17</v>
      </c>
      <c r="M30316" t="s">
        <v>211</v>
      </c>
      <c r="N30316" t="s">
        <v>212</v>
      </c>
      <c r="O30316" s="13" t="s">
        <v>160</v>
      </c>
      <c r="P30316" s="13" t="s">
        <v>213</v>
      </c>
      <c r="Q30316" s="13" t="s">
        <v>171</v>
      </c>
      <c r="R30316" s="13"/>
      <c r="S30316" s="13"/>
      <c r="T30316" s="13"/>
    </row>
    <row r="30317" spans="1:20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04</v>
      </c>
      <c r="E30317">
        <v>1</v>
      </c>
      <c r="F30317" s="1">
        <v>42227</v>
      </c>
      <c r="G30317" s="1" t="str">
        <f xml:space="preserve"> 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18</v>
      </c>
      <c r="L30317" t="s">
        <v>17</v>
      </c>
      <c r="M30317" t="s">
        <v>190</v>
      </c>
      <c r="N30317" t="s">
        <v>162</v>
      </c>
      <c r="O30317" s="13" t="s">
        <v>163</v>
      </c>
      <c r="P30317" s="13" t="s">
        <v>188</v>
      </c>
      <c r="Q30317" s="13" t="s">
        <v>171</v>
      </c>
      <c r="R30317" s="13"/>
      <c r="S30317" s="13"/>
      <c r="T30317" s="13"/>
    </row>
    <row r="30318" spans="1:20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48</v>
      </c>
      <c r="E30318">
        <v>1</v>
      </c>
      <c r="F30318" s="1">
        <v>42227</v>
      </c>
      <c r="G30318" s="1" t="str">
        <f xml:space="preserve"> 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17</v>
      </c>
      <c r="L30318" t="s">
        <v>12</v>
      </c>
      <c r="M30318" t="s">
        <v>207</v>
      </c>
      <c r="N30318" t="s">
        <v>191</v>
      </c>
      <c r="O30318" s="13" t="s">
        <v>208</v>
      </c>
      <c r="P30318" s="13" t="s">
        <v>209</v>
      </c>
      <c r="Q30318" s="13"/>
      <c r="R30318" s="13"/>
      <c r="S30318" s="13"/>
      <c r="T30318" s="13"/>
    </row>
    <row r="30319" spans="1:20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29</v>
      </c>
      <c r="E30319">
        <v>1</v>
      </c>
      <c r="F30319" s="1">
        <v>42227</v>
      </c>
      <c r="G30319" s="1" t="str">
        <f xml:space="preserve"> 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17</v>
      </c>
      <c r="L30319" t="s">
        <v>19</v>
      </c>
      <c r="M30319" t="s">
        <v>190</v>
      </c>
      <c r="N30319" t="s">
        <v>163</v>
      </c>
      <c r="O30319" s="13" t="s">
        <v>191</v>
      </c>
      <c r="P30319" s="13" t="s">
        <v>174</v>
      </c>
      <c r="Q30319" s="13" t="s">
        <v>192</v>
      </c>
      <c r="R30319" s="13" t="s">
        <v>193</v>
      </c>
      <c r="S30319" s="13" t="s">
        <v>171</v>
      </c>
      <c r="T30319" s="13" t="s">
        <v>194</v>
      </c>
    </row>
    <row r="30320" spans="1:20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75</v>
      </c>
      <c r="E30320">
        <v>1</v>
      </c>
      <c r="F30320" s="1">
        <v>42227</v>
      </c>
      <c r="G30320" s="1" t="str">
        <f xml:space="preserve"> 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17</v>
      </c>
      <c r="L30320" t="s">
        <v>12</v>
      </c>
      <c r="M30320" t="s">
        <v>158</v>
      </c>
      <c r="N30320" t="s">
        <v>159</v>
      </c>
      <c r="O30320" s="13" t="s">
        <v>160</v>
      </c>
      <c r="P30320" s="13"/>
      <c r="Q30320" s="13"/>
      <c r="R30320" s="13"/>
      <c r="S30320" s="13"/>
      <c r="T30320" s="13"/>
    </row>
    <row r="30321" spans="1:20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74</v>
      </c>
      <c r="E30321">
        <v>1</v>
      </c>
      <c r="F30321" s="1">
        <v>42227</v>
      </c>
      <c r="G30321" s="1" t="str">
        <f xml:space="preserve"> 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16</v>
      </c>
      <c r="L30321" t="s">
        <v>12</v>
      </c>
      <c r="M30321" t="s">
        <v>161</v>
      </c>
      <c r="N30321" t="s">
        <v>162</v>
      </c>
      <c r="O30321" s="13" t="s">
        <v>185</v>
      </c>
      <c r="P30321" s="13"/>
      <c r="Q30321" s="13"/>
      <c r="R30321" s="13"/>
      <c r="S30321" s="13"/>
      <c r="T30321" s="13"/>
    </row>
    <row r="30322" spans="1:20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46</v>
      </c>
      <c r="E30322">
        <v>1</v>
      </c>
      <c r="F30322" s="1">
        <v>42227</v>
      </c>
      <c r="G30322" s="1" t="str">
        <f xml:space="preserve"> 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17</v>
      </c>
      <c r="L30322" t="s">
        <v>22</v>
      </c>
      <c r="M30322" t="s">
        <v>22</v>
      </c>
      <c r="N30322" t="s">
        <v>204</v>
      </c>
      <c r="O30322" s="13" t="s">
        <v>203</v>
      </c>
      <c r="P30322" s="13" t="s">
        <v>171</v>
      </c>
      <c r="Q30322" s="13" t="s">
        <v>177</v>
      </c>
      <c r="R30322" s="13" t="s">
        <v>205</v>
      </c>
      <c r="S30322" s="13" t="s">
        <v>206</v>
      </c>
      <c r="T30322" s="13"/>
    </row>
    <row r="30323" spans="1:20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69</v>
      </c>
      <c r="E30323">
        <v>1</v>
      </c>
      <c r="F30323" s="1">
        <v>42227</v>
      </c>
      <c r="G30323" s="1" t="str">
        <f xml:space="preserve"> 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16</v>
      </c>
      <c r="L30323" t="s">
        <v>17</v>
      </c>
      <c r="M30323" t="s">
        <v>201</v>
      </c>
      <c r="N30323" t="s">
        <v>174</v>
      </c>
      <c r="O30323" s="13" t="s">
        <v>164</v>
      </c>
      <c r="P30323" s="13" t="s">
        <v>185</v>
      </c>
      <c r="Q30323" s="13" t="s">
        <v>163</v>
      </c>
      <c r="R30323" s="13" t="s">
        <v>202</v>
      </c>
      <c r="S30323" s="13" t="s">
        <v>203</v>
      </c>
      <c r="T30323" s="13" t="s">
        <v>171</v>
      </c>
    </row>
    <row r="30324" spans="1:20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53</v>
      </c>
      <c r="E30324">
        <v>1</v>
      </c>
      <c r="F30324" s="1">
        <v>42228</v>
      </c>
      <c r="G30324" s="1" t="str">
        <f xml:space="preserve"> 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18</v>
      </c>
      <c r="L30324" t="s">
        <v>19</v>
      </c>
      <c r="M30324" t="s">
        <v>215</v>
      </c>
      <c r="N30324" t="s">
        <v>216</v>
      </c>
      <c r="O30324" s="13" t="s">
        <v>174</v>
      </c>
      <c r="P30324" s="13" t="s">
        <v>163</v>
      </c>
      <c r="Q30324" s="13" t="s">
        <v>217</v>
      </c>
      <c r="R30324" s="13" t="s">
        <v>171</v>
      </c>
      <c r="S30324" s="13"/>
      <c r="T30324" s="13"/>
    </row>
    <row r="30325" spans="1:20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88</v>
      </c>
      <c r="E30325">
        <v>1</v>
      </c>
      <c r="F30325" s="1">
        <v>42228</v>
      </c>
      <c r="G30325" s="1" t="str">
        <f xml:space="preserve"> 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16</v>
      </c>
      <c r="L30325" t="s">
        <v>17</v>
      </c>
      <c r="M30325" t="s">
        <v>190</v>
      </c>
      <c r="N30325" t="s">
        <v>192</v>
      </c>
      <c r="O30325" s="13" t="s">
        <v>193</v>
      </c>
      <c r="P30325" s="13" t="s">
        <v>199</v>
      </c>
      <c r="Q30325" s="13" t="s">
        <v>188</v>
      </c>
      <c r="R30325" s="13" t="s">
        <v>219</v>
      </c>
      <c r="S30325" s="13" t="s">
        <v>163</v>
      </c>
      <c r="T30325" s="13"/>
    </row>
    <row r="30326" spans="1:20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78</v>
      </c>
      <c r="E30326">
        <v>1</v>
      </c>
      <c r="F30326" s="1">
        <v>42228</v>
      </c>
      <c r="G30326" s="1" t="str">
        <f xml:space="preserve"> 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16</v>
      </c>
      <c r="L30326" t="s">
        <v>19</v>
      </c>
      <c r="M30326" t="s">
        <v>220</v>
      </c>
      <c r="N30326" t="s">
        <v>173</v>
      </c>
      <c r="O30326" s="13" t="s">
        <v>191</v>
      </c>
      <c r="P30326" s="13" t="s">
        <v>174</v>
      </c>
      <c r="Q30326" s="13" t="s">
        <v>194</v>
      </c>
      <c r="R30326" s="13" t="s">
        <v>171</v>
      </c>
      <c r="S30326" s="13"/>
      <c r="T30326" s="13"/>
    </row>
    <row r="30327" spans="1:20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36</v>
      </c>
      <c r="E30327">
        <v>1</v>
      </c>
      <c r="F30327" s="1">
        <v>42228</v>
      </c>
      <c r="G30327" s="1" t="str">
        <f xml:space="preserve"> 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16</v>
      </c>
      <c r="L30327" t="s">
        <v>19</v>
      </c>
      <c r="M30327" t="s">
        <v>195</v>
      </c>
      <c r="N30327" t="s">
        <v>174</v>
      </c>
      <c r="O30327" s="13" t="s">
        <v>196</v>
      </c>
      <c r="P30327" s="13" t="s">
        <v>192</v>
      </c>
      <c r="Q30327" s="13" t="s">
        <v>198</v>
      </c>
      <c r="R30327" s="13" t="s">
        <v>171</v>
      </c>
      <c r="S30327" s="13"/>
      <c r="T30327" s="13"/>
    </row>
    <row r="30328" spans="1:20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75</v>
      </c>
      <c r="E30328">
        <v>1</v>
      </c>
      <c r="F30328" s="1">
        <v>42228</v>
      </c>
      <c r="G30328" s="1" t="str">
        <f xml:space="preserve"> 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17</v>
      </c>
      <c r="L30328" t="s">
        <v>12</v>
      </c>
      <c r="M30328" t="s">
        <v>158</v>
      </c>
      <c r="N30328" t="s">
        <v>159</v>
      </c>
      <c r="O30328" s="13" t="s">
        <v>160</v>
      </c>
      <c r="P30328" s="13"/>
      <c r="Q30328" s="13"/>
      <c r="R30328" s="13"/>
      <c r="S30328" s="13"/>
      <c r="T30328" s="13"/>
    </row>
    <row r="30329" spans="1:20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95</v>
      </c>
      <c r="E30329">
        <v>1</v>
      </c>
      <c r="F30329" s="1">
        <v>42228</v>
      </c>
      <c r="G30329" s="1" t="str">
        <f xml:space="preserve"> 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16</v>
      </c>
      <c r="L30329" t="s">
        <v>17</v>
      </c>
      <c r="M30329" t="s">
        <v>218</v>
      </c>
      <c r="N30329" t="s">
        <v>192</v>
      </c>
      <c r="O30329" s="13" t="s">
        <v>174</v>
      </c>
      <c r="P30329" s="13" t="s">
        <v>202</v>
      </c>
      <c r="Q30329" s="13" t="s">
        <v>164</v>
      </c>
      <c r="R30329" s="13" t="s">
        <v>171</v>
      </c>
      <c r="S30329" s="13" t="s">
        <v>200</v>
      </c>
      <c r="T30329" s="13"/>
    </row>
    <row r="30330" spans="1:20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52</v>
      </c>
      <c r="E30330">
        <v>1</v>
      </c>
      <c r="F30330" s="1">
        <v>42228</v>
      </c>
      <c r="G30330" s="1" t="str">
        <f xml:space="preserve"> 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17</v>
      </c>
      <c r="L30330" t="s">
        <v>12</v>
      </c>
      <c r="M30330" t="s">
        <v>176</v>
      </c>
      <c r="N30330" t="s">
        <v>214</v>
      </c>
      <c r="O30330" s="13" t="s">
        <v>175</v>
      </c>
      <c r="P30330" s="13" t="s">
        <v>163</v>
      </c>
      <c r="Q30330" s="13" t="s">
        <v>171</v>
      </c>
      <c r="R30330" s="13"/>
      <c r="S30330" s="13"/>
      <c r="T30330" s="13"/>
    </row>
    <row r="30331" spans="1:20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36</v>
      </c>
      <c r="E30331">
        <v>1</v>
      </c>
      <c r="F30331" s="1">
        <v>42228</v>
      </c>
      <c r="G30331" s="1" t="str">
        <f xml:space="preserve"> 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16</v>
      </c>
      <c r="L30331" t="s">
        <v>19</v>
      </c>
      <c r="M30331" t="s">
        <v>195</v>
      </c>
      <c r="N30331" t="s">
        <v>174</v>
      </c>
      <c r="O30331" s="13" t="s">
        <v>196</v>
      </c>
      <c r="P30331" s="13" t="s">
        <v>192</v>
      </c>
      <c r="Q30331" s="13" t="s">
        <v>198</v>
      </c>
      <c r="R30331" s="13" t="s">
        <v>171</v>
      </c>
      <c r="S30331" s="13"/>
      <c r="T30331" s="13"/>
    </row>
    <row r="30332" spans="1:20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71</v>
      </c>
      <c r="E30332">
        <v>1</v>
      </c>
      <c r="F30332" s="1">
        <v>42228</v>
      </c>
      <c r="G30332" s="1" t="str">
        <f xml:space="preserve"> 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17</v>
      </c>
      <c r="L30332" t="s">
        <v>12</v>
      </c>
      <c r="M30332" t="s">
        <v>166</v>
      </c>
      <c r="N30332" t="s">
        <v>191</v>
      </c>
      <c r="O30332" s="13"/>
      <c r="P30332" s="13"/>
      <c r="Q30332" s="13"/>
      <c r="R30332" s="13"/>
      <c r="S30332" s="13"/>
      <c r="T30332" s="13"/>
    </row>
    <row r="30333" spans="1:20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75</v>
      </c>
      <c r="E30333">
        <v>1</v>
      </c>
      <c r="F30333" s="1">
        <v>42228</v>
      </c>
      <c r="G30333" s="1" t="str">
        <f xml:space="preserve"> 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17</v>
      </c>
      <c r="L30333" t="s">
        <v>12</v>
      </c>
      <c r="M30333" t="s">
        <v>158</v>
      </c>
      <c r="N30333" t="s">
        <v>159</v>
      </c>
      <c r="O30333" s="13" t="s">
        <v>160</v>
      </c>
      <c r="P30333" s="13"/>
      <c r="Q30333" s="13"/>
      <c r="R30333" s="13"/>
      <c r="S30333" s="13"/>
      <c r="T30333" s="13"/>
    </row>
    <row r="30334" spans="1:20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62</v>
      </c>
      <c r="E30334">
        <v>1</v>
      </c>
      <c r="F30334" s="1">
        <v>42228</v>
      </c>
      <c r="G30334" s="1" t="str">
        <f xml:space="preserve"> 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16</v>
      </c>
      <c r="L30334" t="s">
        <v>19</v>
      </c>
      <c r="M30334" t="s">
        <v>221</v>
      </c>
      <c r="N30334" t="s">
        <v>174</v>
      </c>
      <c r="O30334" s="13" t="s">
        <v>175</v>
      </c>
      <c r="P30334" s="13" t="s">
        <v>222</v>
      </c>
      <c r="Q30334" s="13" t="s">
        <v>223</v>
      </c>
      <c r="R30334" s="13" t="s">
        <v>171</v>
      </c>
      <c r="S30334" s="13"/>
      <c r="T30334" s="13"/>
    </row>
    <row r="30335" spans="1:20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04</v>
      </c>
      <c r="E30335">
        <v>1</v>
      </c>
      <c r="F30335" s="1">
        <v>42228</v>
      </c>
      <c r="G30335" s="1" t="str">
        <f xml:space="preserve"> 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18</v>
      </c>
      <c r="L30335" t="s">
        <v>17</v>
      </c>
      <c r="M30335" t="s">
        <v>190</v>
      </c>
      <c r="N30335" t="s">
        <v>162</v>
      </c>
      <c r="O30335" s="13" t="s">
        <v>163</v>
      </c>
      <c r="P30335" s="13" t="s">
        <v>188</v>
      </c>
      <c r="Q30335" s="13" t="s">
        <v>171</v>
      </c>
      <c r="R30335" s="13"/>
      <c r="S30335" s="13"/>
      <c r="T30335" s="13"/>
    </row>
    <row r="30336" spans="1:20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4</v>
      </c>
      <c r="E30336">
        <v>1</v>
      </c>
      <c r="F30336" s="1">
        <v>42228</v>
      </c>
      <c r="G30336" s="1" t="str">
        <f xml:space="preserve"> 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18</v>
      </c>
      <c r="L30336" t="s">
        <v>12</v>
      </c>
      <c r="M30336" t="s">
        <v>161</v>
      </c>
      <c r="N30336" t="s">
        <v>162</v>
      </c>
      <c r="O30336" s="13" t="s">
        <v>163</v>
      </c>
      <c r="P30336" s="13" t="s">
        <v>164</v>
      </c>
      <c r="Q30336" s="13" t="s">
        <v>165</v>
      </c>
      <c r="R30336" s="13"/>
      <c r="S30336" s="13"/>
      <c r="T30336" s="13"/>
    </row>
    <row r="30337" spans="1:20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55</v>
      </c>
      <c r="E30337">
        <v>1</v>
      </c>
      <c r="F30337" s="1">
        <v>42228</v>
      </c>
      <c r="G30337" s="1" t="str">
        <f xml:space="preserve"> 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18</v>
      </c>
      <c r="L30337" t="s">
        <v>17</v>
      </c>
      <c r="M30337" t="s">
        <v>211</v>
      </c>
      <c r="N30337" t="s">
        <v>212</v>
      </c>
      <c r="O30337" s="13" t="s">
        <v>160</v>
      </c>
      <c r="P30337" s="13" t="s">
        <v>213</v>
      </c>
      <c r="Q30337" s="13" t="s">
        <v>171</v>
      </c>
      <c r="R30337" s="13"/>
      <c r="S30337" s="13"/>
      <c r="T30337" s="13"/>
    </row>
    <row r="30338" spans="1:20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84</v>
      </c>
      <c r="E30338">
        <v>2</v>
      </c>
      <c r="F30338" s="1">
        <v>42228</v>
      </c>
      <c r="G30338" s="1" t="str">
        <f xml:space="preserve"> 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16</v>
      </c>
      <c r="L30338" t="s">
        <v>12</v>
      </c>
      <c r="M30338" t="s">
        <v>158</v>
      </c>
      <c r="N30338" t="s">
        <v>159</v>
      </c>
      <c r="O30338" s="13" t="s">
        <v>160</v>
      </c>
      <c r="P30338" s="13"/>
      <c r="Q30338" s="13"/>
      <c r="R30338" s="13"/>
      <c r="S30338" s="13"/>
      <c r="T30338" s="13"/>
    </row>
    <row r="30339" spans="1:20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40</v>
      </c>
      <c r="E30339">
        <v>1</v>
      </c>
      <c r="F30339" s="1">
        <v>42228</v>
      </c>
      <c r="G30339" s="1" t="str">
        <f xml:space="preserve"> 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16</v>
      </c>
      <c r="L30339" t="s">
        <v>22</v>
      </c>
      <c r="M30339" t="s">
        <v>22</v>
      </c>
      <c r="N30339" t="s">
        <v>174</v>
      </c>
      <c r="O30339" s="13" t="s">
        <v>164</v>
      </c>
      <c r="P30339" s="13" t="s">
        <v>163</v>
      </c>
      <c r="Q30339" s="13" t="s">
        <v>177</v>
      </c>
      <c r="R30339" s="13" t="s">
        <v>179</v>
      </c>
      <c r="S30339" s="13" t="s">
        <v>178</v>
      </c>
      <c r="T30339" s="13" t="s">
        <v>180</v>
      </c>
    </row>
    <row r="30340" spans="1:20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60</v>
      </c>
      <c r="E30340">
        <v>1</v>
      </c>
      <c r="F30340" s="1">
        <v>42228</v>
      </c>
      <c r="G30340" s="1" t="str">
        <f xml:space="preserve"> 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16</v>
      </c>
      <c r="L30340" t="s">
        <v>17</v>
      </c>
      <c r="M30340" t="s">
        <v>190</v>
      </c>
      <c r="N30340" t="s">
        <v>162</v>
      </c>
      <c r="O30340" s="13" t="s">
        <v>163</v>
      </c>
      <c r="P30340" s="13" t="s">
        <v>188</v>
      </c>
      <c r="Q30340" s="13" t="s">
        <v>171</v>
      </c>
      <c r="R30340" s="13"/>
      <c r="S30340" s="13"/>
      <c r="T30340" s="13"/>
    </row>
    <row r="30341" spans="1:20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99</v>
      </c>
      <c r="E30341">
        <v>1</v>
      </c>
      <c r="F30341" s="1">
        <v>42228</v>
      </c>
      <c r="G30341" s="1" t="str">
        <f xml:space="preserve"> 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17</v>
      </c>
      <c r="L30341" t="s">
        <v>17</v>
      </c>
      <c r="M30341" t="s">
        <v>190</v>
      </c>
      <c r="N30341" t="s">
        <v>162</v>
      </c>
      <c r="O30341" s="13" t="s">
        <v>163</v>
      </c>
      <c r="P30341" s="13" t="s">
        <v>188</v>
      </c>
      <c r="Q30341" s="13" t="s">
        <v>171</v>
      </c>
      <c r="R30341" s="13"/>
      <c r="S30341" s="13"/>
      <c r="T30341" s="13"/>
    </row>
    <row r="30342" spans="1:20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97</v>
      </c>
      <c r="E30342">
        <v>1</v>
      </c>
      <c r="F30342" s="1">
        <v>42228</v>
      </c>
      <c r="G30342" s="1" t="str">
        <f xml:space="preserve"> 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18</v>
      </c>
      <c r="L30342" t="s">
        <v>12</v>
      </c>
      <c r="M30342" t="s">
        <v>187</v>
      </c>
      <c r="N30342" t="s">
        <v>188</v>
      </c>
      <c r="O30342" s="13" t="s">
        <v>174</v>
      </c>
      <c r="P30342" s="13" t="s">
        <v>171</v>
      </c>
      <c r="Q30342" s="13" t="s">
        <v>189</v>
      </c>
      <c r="R30342" s="13" t="s">
        <v>163</v>
      </c>
      <c r="S30342" s="13"/>
      <c r="T30342" s="13"/>
    </row>
    <row r="30343" spans="1:20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05</v>
      </c>
      <c r="E30343">
        <v>1</v>
      </c>
      <c r="F30343" s="1">
        <v>42228</v>
      </c>
      <c r="G30343" s="1" t="str">
        <f xml:space="preserve"> 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18</v>
      </c>
      <c r="L30343" t="s">
        <v>12</v>
      </c>
      <c r="M30343" t="s">
        <v>176</v>
      </c>
      <c r="N30343" t="s">
        <v>214</v>
      </c>
      <c r="O30343" s="13" t="s">
        <v>175</v>
      </c>
      <c r="P30343" s="13" t="s">
        <v>163</v>
      </c>
      <c r="Q30343" s="13" t="s">
        <v>171</v>
      </c>
      <c r="R30343" s="13"/>
      <c r="S30343" s="13"/>
      <c r="T30343" s="13"/>
    </row>
    <row r="30344" spans="1:20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0</v>
      </c>
      <c r="E30344">
        <v>1</v>
      </c>
      <c r="F30344" s="1">
        <v>42228</v>
      </c>
      <c r="G30344" s="1" t="str">
        <f xml:space="preserve"> 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18</v>
      </c>
      <c r="L30344" t="s">
        <v>17</v>
      </c>
      <c r="M30344" t="s">
        <v>176</v>
      </c>
      <c r="N30344" t="s">
        <v>164</v>
      </c>
      <c r="O30344" s="13" t="s">
        <v>177</v>
      </c>
      <c r="P30344" s="13" t="s">
        <v>163</v>
      </c>
      <c r="Q30344" s="13" t="s">
        <v>178</v>
      </c>
      <c r="R30344" s="13" t="s">
        <v>179</v>
      </c>
      <c r="S30344" s="13" t="s">
        <v>180</v>
      </c>
      <c r="T30344" s="13" t="s">
        <v>171</v>
      </c>
    </row>
    <row r="30345" spans="1:20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42</v>
      </c>
      <c r="E30345">
        <v>1</v>
      </c>
      <c r="F30345" s="1">
        <v>42228</v>
      </c>
      <c r="G30345" s="1" t="str">
        <f xml:space="preserve"> 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16</v>
      </c>
      <c r="L30345" t="s">
        <v>22</v>
      </c>
      <c r="M30345" t="s">
        <v>22</v>
      </c>
      <c r="N30345" t="s">
        <v>204</v>
      </c>
      <c r="O30345" s="13" t="s">
        <v>203</v>
      </c>
      <c r="P30345" s="13" t="s">
        <v>171</v>
      </c>
      <c r="Q30345" s="13" t="s">
        <v>177</v>
      </c>
      <c r="R30345" s="13" t="s">
        <v>205</v>
      </c>
      <c r="S30345" s="13" t="s">
        <v>206</v>
      </c>
      <c r="T30345" s="13"/>
    </row>
    <row r="30346" spans="1:20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69</v>
      </c>
      <c r="E30346">
        <v>1</v>
      </c>
      <c r="F30346" s="1">
        <v>42228</v>
      </c>
      <c r="G30346" s="1" t="str">
        <f xml:space="preserve"> 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16</v>
      </c>
      <c r="L30346" t="s">
        <v>17</v>
      </c>
      <c r="M30346" t="s">
        <v>201</v>
      </c>
      <c r="N30346" t="s">
        <v>174</v>
      </c>
      <c r="O30346" s="13" t="s">
        <v>164</v>
      </c>
      <c r="P30346" s="13" t="s">
        <v>185</v>
      </c>
      <c r="Q30346" s="13" t="s">
        <v>163</v>
      </c>
      <c r="R30346" s="13" t="s">
        <v>202</v>
      </c>
      <c r="S30346" s="13" t="s">
        <v>203</v>
      </c>
      <c r="T30346" s="13" t="s">
        <v>171</v>
      </c>
    </row>
    <row r="30347" spans="1:20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36</v>
      </c>
      <c r="E30347">
        <v>1</v>
      </c>
      <c r="F30347" s="1">
        <v>42228</v>
      </c>
      <c r="G30347" s="1" t="str">
        <f xml:space="preserve"> 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16</v>
      </c>
      <c r="L30347" t="s">
        <v>19</v>
      </c>
      <c r="M30347" t="s">
        <v>195</v>
      </c>
      <c r="N30347" t="s">
        <v>174</v>
      </c>
      <c r="O30347" s="13" t="s">
        <v>196</v>
      </c>
      <c r="P30347" s="13" t="s">
        <v>192</v>
      </c>
      <c r="Q30347" s="13" t="s">
        <v>198</v>
      </c>
      <c r="R30347" s="13" t="s">
        <v>171</v>
      </c>
      <c r="S30347" s="13"/>
      <c r="T30347" s="13"/>
    </row>
    <row r="30348" spans="1:20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03</v>
      </c>
      <c r="E30348">
        <v>1</v>
      </c>
      <c r="F30348" s="1">
        <v>42228</v>
      </c>
      <c r="G30348" s="1" t="str">
        <f xml:space="preserve"> 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17</v>
      </c>
      <c r="L30348" t="s">
        <v>17</v>
      </c>
      <c r="M30348" t="s">
        <v>190</v>
      </c>
      <c r="N30348" t="s">
        <v>192</v>
      </c>
      <c r="O30348" s="13" t="s">
        <v>193</v>
      </c>
      <c r="P30348" s="13" t="s">
        <v>199</v>
      </c>
      <c r="Q30348" s="13" t="s">
        <v>188</v>
      </c>
      <c r="R30348" s="13" t="s">
        <v>219</v>
      </c>
      <c r="S30348" s="13" t="s">
        <v>163</v>
      </c>
      <c r="T30348" s="13"/>
    </row>
    <row r="30349" spans="1:20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4</v>
      </c>
      <c r="E30349">
        <v>1</v>
      </c>
      <c r="F30349" s="1">
        <v>42228</v>
      </c>
      <c r="G30349" s="1" t="str">
        <f xml:space="preserve"> 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18</v>
      </c>
      <c r="L30349" t="s">
        <v>12</v>
      </c>
      <c r="M30349" t="s">
        <v>161</v>
      </c>
      <c r="N30349" t="s">
        <v>162</v>
      </c>
      <c r="O30349" s="13" t="s">
        <v>163</v>
      </c>
      <c r="P30349" s="13" t="s">
        <v>164</v>
      </c>
      <c r="Q30349" s="13" t="s">
        <v>165</v>
      </c>
      <c r="R30349" s="13"/>
      <c r="S30349" s="13"/>
      <c r="T30349" s="13"/>
    </row>
    <row r="30350" spans="1:20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53</v>
      </c>
      <c r="E30350">
        <v>1</v>
      </c>
      <c r="F30350" s="1">
        <v>42228</v>
      </c>
      <c r="G30350" s="1" t="str">
        <f xml:space="preserve"> 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18</v>
      </c>
      <c r="L30350" t="s">
        <v>19</v>
      </c>
      <c r="M30350" t="s">
        <v>215</v>
      </c>
      <c r="N30350" t="s">
        <v>216</v>
      </c>
      <c r="O30350" s="13" t="s">
        <v>174</v>
      </c>
      <c r="P30350" s="13" t="s">
        <v>163</v>
      </c>
      <c r="Q30350" s="13" t="s">
        <v>217</v>
      </c>
      <c r="R30350" s="13" t="s">
        <v>171</v>
      </c>
      <c r="S30350" s="13"/>
      <c r="T30350" s="13"/>
    </row>
    <row r="30351" spans="1:20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4</v>
      </c>
      <c r="E30351">
        <v>1</v>
      </c>
      <c r="F30351" s="1">
        <v>42228</v>
      </c>
      <c r="G30351" s="1" t="str">
        <f xml:space="preserve"> 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18</v>
      </c>
      <c r="L30351" t="s">
        <v>12</v>
      </c>
      <c r="M30351" t="s">
        <v>161</v>
      </c>
      <c r="N30351" t="s">
        <v>162</v>
      </c>
      <c r="O30351" s="13" t="s">
        <v>163</v>
      </c>
      <c r="P30351" s="13" t="s">
        <v>164</v>
      </c>
      <c r="Q30351" s="13" t="s">
        <v>165</v>
      </c>
      <c r="R30351" s="13"/>
      <c r="S30351" s="13"/>
      <c r="T30351" s="13"/>
    </row>
    <row r="30352" spans="1:20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67</v>
      </c>
      <c r="E30352">
        <v>1</v>
      </c>
      <c r="F30352" s="1">
        <v>42228</v>
      </c>
      <c r="G30352" s="1" t="str">
        <f xml:space="preserve"> 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17</v>
      </c>
      <c r="L30352" t="s">
        <v>19</v>
      </c>
      <c r="M30352" t="s">
        <v>182</v>
      </c>
      <c r="N30352" t="s">
        <v>183</v>
      </c>
      <c r="O30352" s="13" t="s">
        <v>160</v>
      </c>
      <c r="P30352" s="13"/>
      <c r="Q30352" s="13"/>
      <c r="R30352" s="13"/>
      <c r="S30352" s="13"/>
      <c r="T30352" s="13"/>
    </row>
    <row r="30353" spans="1:20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89</v>
      </c>
      <c r="E30353">
        <v>1</v>
      </c>
      <c r="F30353" s="1">
        <v>42228</v>
      </c>
      <c r="G30353" s="1" t="str">
        <f xml:space="preserve"> 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18</v>
      </c>
      <c r="L30353" t="s">
        <v>22</v>
      </c>
      <c r="M30353" t="s">
        <v>22</v>
      </c>
      <c r="N30353" t="s">
        <v>174</v>
      </c>
      <c r="O30353" s="13" t="s">
        <v>164</v>
      </c>
      <c r="P30353" s="13" t="s">
        <v>163</v>
      </c>
      <c r="Q30353" s="13" t="s">
        <v>177</v>
      </c>
      <c r="R30353" s="13" t="s">
        <v>179</v>
      </c>
      <c r="S30353" s="13" t="s">
        <v>178</v>
      </c>
      <c r="T30353" s="13" t="s">
        <v>180</v>
      </c>
    </row>
    <row r="30354" spans="1:20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73</v>
      </c>
      <c r="E30354">
        <v>1</v>
      </c>
      <c r="F30354" s="1">
        <v>42228</v>
      </c>
      <c r="G30354" s="1" t="str">
        <f xml:space="preserve"> 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18</v>
      </c>
      <c r="L30354" t="s">
        <v>17</v>
      </c>
      <c r="M30354" t="s">
        <v>190</v>
      </c>
      <c r="N30354" t="s">
        <v>162</v>
      </c>
      <c r="O30354" s="13" t="s">
        <v>174</v>
      </c>
      <c r="P30354" s="13" t="s">
        <v>175</v>
      </c>
      <c r="Q30354" s="13" t="s">
        <v>188</v>
      </c>
      <c r="R30354" s="13"/>
      <c r="S30354" s="13"/>
      <c r="T30354" s="13"/>
    </row>
    <row r="30355" spans="1:20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48</v>
      </c>
      <c r="E30355">
        <v>1</v>
      </c>
      <c r="F30355" s="1">
        <v>42228</v>
      </c>
      <c r="G30355" s="1" t="str">
        <f xml:space="preserve"> 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17</v>
      </c>
      <c r="L30355" t="s">
        <v>12</v>
      </c>
      <c r="M30355" t="s">
        <v>207</v>
      </c>
      <c r="N30355" t="s">
        <v>191</v>
      </c>
      <c r="O30355" s="13" t="s">
        <v>208</v>
      </c>
      <c r="P30355" s="13" t="s">
        <v>209</v>
      </c>
      <c r="Q30355" s="13"/>
      <c r="R30355" s="13"/>
      <c r="S30355" s="13"/>
      <c r="T30355" s="13"/>
    </row>
    <row r="30356" spans="1:20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77</v>
      </c>
      <c r="E30356">
        <v>1</v>
      </c>
      <c r="F30356" s="1">
        <v>42228</v>
      </c>
      <c r="G30356" s="1" t="str">
        <f xml:space="preserve"> 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18</v>
      </c>
      <c r="L30356" t="s">
        <v>22</v>
      </c>
      <c r="M30356" t="s">
        <v>22</v>
      </c>
      <c r="N30356" t="s">
        <v>163</v>
      </c>
      <c r="O30356" s="13" t="s">
        <v>164</v>
      </c>
      <c r="P30356" s="13" t="s">
        <v>162</v>
      </c>
      <c r="Q30356" s="13" t="s">
        <v>194</v>
      </c>
      <c r="R30356" s="13" t="s">
        <v>224</v>
      </c>
      <c r="S30356" s="13"/>
      <c r="T30356" s="13"/>
    </row>
    <row r="30357" spans="1:20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89</v>
      </c>
      <c r="E30357">
        <v>1</v>
      </c>
      <c r="F30357" s="1">
        <v>42228</v>
      </c>
      <c r="G30357" s="1" t="str">
        <f xml:space="preserve"> 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18</v>
      </c>
      <c r="L30357" t="s">
        <v>22</v>
      </c>
      <c r="M30357" t="s">
        <v>22</v>
      </c>
      <c r="N30357" t="s">
        <v>174</v>
      </c>
      <c r="O30357" s="13" t="s">
        <v>164</v>
      </c>
      <c r="P30357" s="13" t="s">
        <v>163</v>
      </c>
      <c r="Q30357" s="13" t="s">
        <v>177</v>
      </c>
      <c r="R30357" s="13" t="s">
        <v>179</v>
      </c>
      <c r="S30357" s="13" t="s">
        <v>178</v>
      </c>
      <c r="T30357" s="13" t="s">
        <v>180</v>
      </c>
    </row>
    <row r="30358" spans="1:20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28</v>
      </c>
      <c r="E30358">
        <v>1</v>
      </c>
      <c r="F30358" s="1">
        <v>42228</v>
      </c>
      <c r="G30358" s="1" t="str">
        <f xml:space="preserve"> 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17</v>
      </c>
      <c r="L30358" t="s">
        <v>12</v>
      </c>
      <c r="M30358" t="s">
        <v>187</v>
      </c>
      <c r="N30358" t="s">
        <v>188</v>
      </c>
      <c r="O30358" s="13" t="s">
        <v>174</v>
      </c>
      <c r="P30358" s="13" t="s">
        <v>171</v>
      </c>
      <c r="Q30358" s="13" t="s">
        <v>189</v>
      </c>
      <c r="R30358" s="13" t="s">
        <v>163</v>
      </c>
      <c r="S30358" s="13"/>
      <c r="T30358" s="13"/>
    </row>
    <row r="30359" spans="1:20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93</v>
      </c>
      <c r="E30359">
        <v>1</v>
      </c>
      <c r="F30359" s="1">
        <v>42228</v>
      </c>
      <c r="G30359" s="1" t="str">
        <f xml:space="preserve"> 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17</v>
      </c>
      <c r="L30359" t="s">
        <v>22</v>
      </c>
      <c r="M30359" t="s">
        <v>22</v>
      </c>
      <c r="N30359" t="s">
        <v>159</v>
      </c>
      <c r="O30359" s="13" t="s">
        <v>174</v>
      </c>
      <c r="P30359" s="13" t="s">
        <v>164</v>
      </c>
      <c r="Q30359" s="13" t="s">
        <v>181</v>
      </c>
      <c r="R30359" s="13"/>
      <c r="S30359" s="13"/>
      <c r="T30359" s="13"/>
    </row>
    <row r="30360" spans="1:20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07</v>
      </c>
      <c r="E30360">
        <v>1</v>
      </c>
      <c r="F30360" s="1">
        <v>42228</v>
      </c>
      <c r="G30360" s="1" t="str">
        <f xml:space="preserve"> 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17</v>
      </c>
      <c r="L30360" t="s">
        <v>19</v>
      </c>
      <c r="M30360" t="s">
        <v>225</v>
      </c>
      <c r="N30360" t="s">
        <v>226</v>
      </c>
      <c r="O30360" s="13" t="s">
        <v>227</v>
      </c>
      <c r="P30360" s="13" t="s">
        <v>228</v>
      </c>
      <c r="Q30360" s="13" t="s">
        <v>229</v>
      </c>
      <c r="R30360" s="13" t="s">
        <v>171</v>
      </c>
      <c r="S30360" s="13"/>
      <c r="T30360" s="13"/>
    </row>
    <row r="30361" spans="1:20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31</v>
      </c>
      <c r="E30361">
        <v>1</v>
      </c>
      <c r="F30361" s="1">
        <v>42228</v>
      </c>
      <c r="G30361" s="1" t="str">
        <f xml:space="preserve"> 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17</v>
      </c>
      <c r="L30361" t="s">
        <v>12</v>
      </c>
      <c r="M30361" t="s">
        <v>161</v>
      </c>
      <c r="N30361" t="s">
        <v>162</v>
      </c>
      <c r="O30361" s="13" t="s">
        <v>163</v>
      </c>
      <c r="P30361" s="13" t="s">
        <v>164</v>
      </c>
      <c r="Q30361" s="13" t="s">
        <v>165</v>
      </c>
      <c r="R30361" s="13"/>
      <c r="S30361" s="13"/>
      <c r="T30361" s="13"/>
    </row>
    <row r="30362" spans="1:20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 xml:space="preserve"> 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18</v>
      </c>
      <c r="L30362" t="s">
        <v>12</v>
      </c>
      <c r="M30362" t="s">
        <v>158</v>
      </c>
      <c r="N30362" t="s">
        <v>159</v>
      </c>
      <c r="O30362" s="13" t="s">
        <v>160</v>
      </c>
      <c r="P30362" s="13"/>
      <c r="Q30362" s="13"/>
      <c r="R30362" s="13"/>
      <c r="S30362" s="13"/>
      <c r="T30362" s="13"/>
    </row>
    <row r="30363" spans="1:20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75</v>
      </c>
      <c r="E30363">
        <v>1</v>
      </c>
      <c r="F30363" s="1">
        <v>42228</v>
      </c>
      <c r="G30363" s="1" t="str">
        <f xml:space="preserve"> 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17</v>
      </c>
      <c r="L30363" t="s">
        <v>12</v>
      </c>
      <c r="M30363" t="s">
        <v>158</v>
      </c>
      <c r="N30363" t="s">
        <v>159</v>
      </c>
      <c r="O30363" s="13" t="s">
        <v>160</v>
      </c>
      <c r="P30363" s="13"/>
      <c r="Q30363" s="13"/>
      <c r="R30363" s="13"/>
      <c r="S30363" s="13"/>
      <c r="T30363" s="13"/>
    </row>
    <row r="30364" spans="1:20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33</v>
      </c>
      <c r="E30364">
        <v>1</v>
      </c>
      <c r="F30364" s="1">
        <v>42228</v>
      </c>
      <c r="G30364" s="1" t="str">
        <f xml:space="preserve"> 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16</v>
      </c>
      <c r="L30364" t="s">
        <v>12</v>
      </c>
      <c r="M30364" t="s">
        <v>195</v>
      </c>
      <c r="N30364" t="s">
        <v>164</v>
      </c>
      <c r="O30364" s="13" t="s">
        <v>174</v>
      </c>
      <c r="P30364" s="13" t="s">
        <v>196</v>
      </c>
      <c r="Q30364" s="13" t="s">
        <v>171</v>
      </c>
      <c r="R30364" s="13" t="s">
        <v>197</v>
      </c>
      <c r="S30364" s="13"/>
      <c r="T30364" s="13"/>
    </row>
    <row r="30365" spans="1:20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37</v>
      </c>
      <c r="E30365">
        <v>1</v>
      </c>
      <c r="F30365" s="1">
        <v>42228</v>
      </c>
      <c r="G30365" s="1" t="str">
        <f xml:space="preserve"> 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16</v>
      </c>
      <c r="L30365" t="s">
        <v>17</v>
      </c>
      <c r="M30365" t="s">
        <v>190</v>
      </c>
      <c r="N30365" t="s">
        <v>192</v>
      </c>
      <c r="O30365" s="13" t="s">
        <v>174</v>
      </c>
      <c r="P30365" s="13" t="s">
        <v>199</v>
      </c>
      <c r="Q30365" s="13" t="s">
        <v>171</v>
      </c>
      <c r="R30365" s="13" t="s">
        <v>200</v>
      </c>
      <c r="S30365" s="13"/>
      <c r="T30365" s="13"/>
    </row>
    <row r="30366" spans="1:20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60</v>
      </c>
      <c r="E30366">
        <v>1</v>
      </c>
      <c r="F30366" s="1">
        <v>42228</v>
      </c>
      <c r="G30366" s="1" t="str">
        <f xml:space="preserve"> 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16</v>
      </c>
      <c r="L30366" t="s">
        <v>17</v>
      </c>
      <c r="M30366" t="s">
        <v>190</v>
      </c>
      <c r="N30366" t="s">
        <v>162</v>
      </c>
      <c r="O30366" s="13" t="s">
        <v>163</v>
      </c>
      <c r="P30366" s="13" t="s">
        <v>188</v>
      </c>
      <c r="Q30366" s="13" t="s">
        <v>171</v>
      </c>
      <c r="R30366" s="13"/>
      <c r="S30366" s="13"/>
      <c r="T30366" s="13"/>
    </row>
    <row r="30367" spans="1:20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99</v>
      </c>
      <c r="E30367">
        <v>1</v>
      </c>
      <c r="F30367" s="1">
        <v>42228</v>
      </c>
      <c r="G30367" s="1" t="str">
        <f xml:space="preserve"> 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17</v>
      </c>
      <c r="L30367" t="s">
        <v>17</v>
      </c>
      <c r="M30367" t="s">
        <v>190</v>
      </c>
      <c r="N30367" t="s">
        <v>162</v>
      </c>
      <c r="O30367" s="13" t="s">
        <v>163</v>
      </c>
      <c r="P30367" s="13" t="s">
        <v>188</v>
      </c>
      <c r="Q30367" s="13" t="s">
        <v>171</v>
      </c>
      <c r="R30367" s="13"/>
      <c r="S30367" s="13"/>
      <c r="T30367" s="13"/>
    </row>
    <row r="30368" spans="1:20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94</v>
      </c>
      <c r="E30368">
        <v>1</v>
      </c>
      <c r="F30368" s="1">
        <v>42228</v>
      </c>
      <c r="G30368" s="1" t="str">
        <f xml:space="preserve"> 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16</v>
      </c>
      <c r="L30368" t="s">
        <v>19</v>
      </c>
      <c r="M30368" t="s">
        <v>190</v>
      </c>
      <c r="N30368" t="s">
        <v>163</v>
      </c>
      <c r="O30368" s="13" t="s">
        <v>191</v>
      </c>
      <c r="P30368" s="13" t="s">
        <v>174</v>
      </c>
      <c r="Q30368" s="13" t="s">
        <v>192</v>
      </c>
      <c r="R30368" s="13" t="s">
        <v>193</v>
      </c>
      <c r="S30368" s="13" t="s">
        <v>171</v>
      </c>
      <c r="T30368" s="13" t="s">
        <v>194</v>
      </c>
    </row>
    <row r="30369" spans="1:20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6</v>
      </c>
      <c r="E30369">
        <v>1</v>
      </c>
      <c r="F30369" s="1">
        <v>42228</v>
      </c>
      <c r="G30369" s="1" t="str">
        <f xml:space="preserve"> 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16</v>
      </c>
      <c r="L30369" t="s">
        <v>17</v>
      </c>
      <c r="M30369" t="s">
        <v>166</v>
      </c>
      <c r="N30369" t="s">
        <v>167</v>
      </c>
      <c r="O30369" s="13" t="s">
        <v>168</v>
      </c>
      <c r="P30369" s="13" t="s">
        <v>169</v>
      </c>
      <c r="Q30369" s="13" t="s">
        <v>170</v>
      </c>
      <c r="R30369" s="13" t="s">
        <v>171</v>
      </c>
      <c r="S30369" s="13"/>
      <c r="T30369" s="13"/>
    </row>
    <row r="30370" spans="1:20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96</v>
      </c>
      <c r="E30370">
        <v>1</v>
      </c>
      <c r="F30370" s="1">
        <v>42228</v>
      </c>
      <c r="G30370" s="1" t="str">
        <f xml:space="preserve"> 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18</v>
      </c>
      <c r="L30370" t="s">
        <v>17</v>
      </c>
      <c r="M30370" t="s">
        <v>201</v>
      </c>
      <c r="N30370" t="s">
        <v>174</v>
      </c>
      <c r="O30370" s="13" t="s">
        <v>164</v>
      </c>
      <c r="P30370" s="13" t="s">
        <v>185</v>
      </c>
      <c r="Q30370" s="13" t="s">
        <v>163</v>
      </c>
      <c r="R30370" s="13" t="s">
        <v>202</v>
      </c>
      <c r="S30370" s="13" t="s">
        <v>203</v>
      </c>
      <c r="T30370" s="13" t="s">
        <v>171</v>
      </c>
    </row>
    <row r="30371" spans="1:20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48</v>
      </c>
      <c r="E30371">
        <v>1</v>
      </c>
      <c r="F30371" s="1">
        <v>42228</v>
      </c>
      <c r="G30371" s="1" t="str">
        <f xml:space="preserve"> 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17</v>
      </c>
      <c r="L30371" t="s">
        <v>12</v>
      </c>
      <c r="M30371" t="s">
        <v>207</v>
      </c>
      <c r="N30371" t="s">
        <v>191</v>
      </c>
      <c r="O30371" s="13" t="s">
        <v>208</v>
      </c>
      <c r="P30371" s="13" t="s">
        <v>209</v>
      </c>
      <c r="Q30371" s="13"/>
      <c r="R30371" s="13"/>
      <c r="S30371" s="13"/>
      <c r="T30371" s="13"/>
    </row>
    <row r="30372" spans="1:20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43</v>
      </c>
      <c r="E30372">
        <v>1</v>
      </c>
      <c r="F30372" s="1">
        <v>42228</v>
      </c>
      <c r="G30372" s="1" t="str">
        <f xml:space="preserve"> 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18</v>
      </c>
      <c r="L30372" t="s">
        <v>22</v>
      </c>
      <c r="M30372" t="s">
        <v>22</v>
      </c>
      <c r="N30372" t="s">
        <v>204</v>
      </c>
      <c r="O30372" s="13" t="s">
        <v>203</v>
      </c>
      <c r="P30372" s="13" t="s">
        <v>171</v>
      </c>
      <c r="Q30372" s="13" t="s">
        <v>177</v>
      </c>
      <c r="R30372" s="13" t="s">
        <v>205</v>
      </c>
      <c r="S30372" s="13" t="s">
        <v>206</v>
      </c>
      <c r="T30372" s="13"/>
    </row>
    <row r="30373" spans="1:20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24</v>
      </c>
      <c r="E30373">
        <v>1</v>
      </c>
      <c r="F30373" s="1">
        <v>42228</v>
      </c>
      <c r="G30373" s="1" t="str">
        <f xml:space="preserve"> 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18</v>
      </c>
      <c r="L30373" t="s">
        <v>19</v>
      </c>
      <c r="M30373" t="s">
        <v>172</v>
      </c>
      <c r="N30373" t="s">
        <v>173</v>
      </c>
      <c r="O30373" s="13" t="s">
        <v>174</v>
      </c>
      <c r="P30373" s="13" t="s">
        <v>163</v>
      </c>
      <c r="Q30373" s="13" t="s">
        <v>175</v>
      </c>
      <c r="R30373" s="13" t="s">
        <v>171</v>
      </c>
      <c r="S30373" s="13"/>
      <c r="T30373" s="13"/>
    </row>
    <row r="30374" spans="1:20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67</v>
      </c>
      <c r="E30374">
        <v>1</v>
      </c>
      <c r="F30374" s="1">
        <v>42228</v>
      </c>
      <c r="G30374" s="1" t="str">
        <f xml:space="preserve"> 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17</v>
      </c>
      <c r="L30374" t="s">
        <v>19</v>
      </c>
      <c r="M30374" t="s">
        <v>182</v>
      </c>
      <c r="N30374" t="s">
        <v>183</v>
      </c>
      <c r="O30374" s="13" t="s">
        <v>160</v>
      </c>
      <c r="P30374" s="13"/>
      <c r="Q30374" s="13"/>
      <c r="R30374" s="13"/>
      <c r="S30374" s="13"/>
      <c r="T30374" s="13"/>
    </row>
    <row r="30375" spans="1:20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65</v>
      </c>
      <c r="E30375">
        <v>1</v>
      </c>
      <c r="F30375" s="1">
        <v>42228</v>
      </c>
      <c r="G30375" s="1" t="str">
        <f xml:space="preserve"> 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18</v>
      </c>
      <c r="L30375" t="s">
        <v>22</v>
      </c>
      <c r="M30375" t="s">
        <v>184</v>
      </c>
      <c r="N30375" t="s">
        <v>164</v>
      </c>
      <c r="O30375" s="13" t="s">
        <v>185</v>
      </c>
      <c r="P30375" s="13" t="s">
        <v>174</v>
      </c>
      <c r="Q30375" s="13" t="s">
        <v>163</v>
      </c>
      <c r="R30375" s="13" t="s">
        <v>186</v>
      </c>
      <c r="S30375" s="13"/>
      <c r="T30375" s="13"/>
    </row>
    <row r="30376" spans="1:20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82</v>
      </c>
      <c r="E30376">
        <v>1</v>
      </c>
      <c r="F30376" s="1">
        <v>42228</v>
      </c>
      <c r="G30376" s="1" t="str">
        <f xml:space="preserve"> 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18</v>
      </c>
      <c r="L30376" t="s">
        <v>22</v>
      </c>
      <c r="M30376" t="s">
        <v>22</v>
      </c>
      <c r="N30376" t="s">
        <v>174</v>
      </c>
      <c r="O30376" s="13" t="s">
        <v>164</v>
      </c>
      <c r="P30376" s="13" t="s">
        <v>203</v>
      </c>
      <c r="Q30376" s="13" t="s">
        <v>171</v>
      </c>
      <c r="R30376" s="13" t="s">
        <v>200</v>
      </c>
      <c r="S30376" s="13"/>
      <c r="T30376" s="13"/>
    </row>
    <row r="30377" spans="1:20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4</v>
      </c>
      <c r="E30377">
        <v>1</v>
      </c>
      <c r="F30377" s="1">
        <v>42228</v>
      </c>
      <c r="G30377" s="1" t="str">
        <f xml:space="preserve"> 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18</v>
      </c>
      <c r="L30377" t="s">
        <v>12</v>
      </c>
      <c r="M30377" t="s">
        <v>161</v>
      </c>
      <c r="N30377" t="s">
        <v>162</v>
      </c>
      <c r="O30377" s="13" t="s">
        <v>163</v>
      </c>
      <c r="P30377" s="13" t="s">
        <v>164</v>
      </c>
      <c r="Q30377" s="13" t="s">
        <v>165</v>
      </c>
      <c r="R30377" s="13"/>
      <c r="S30377" s="13"/>
      <c r="T30377" s="13"/>
    </row>
    <row r="30378" spans="1:20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32</v>
      </c>
      <c r="E30378">
        <v>1</v>
      </c>
      <c r="F30378" s="1">
        <v>42228</v>
      </c>
      <c r="G30378" s="1" t="str">
        <f xml:space="preserve"> 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17</v>
      </c>
      <c r="L30378" t="s">
        <v>17</v>
      </c>
      <c r="M30378" t="s">
        <v>190</v>
      </c>
      <c r="N30378" t="s">
        <v>162</v>
      </c>
      <c r="O30378" s="13" t="s">
        <v>174</v>
      </c>
      <c r="P30378" s="13" t="s">
        <v>175</v>
      </c>
      <c r="Q30378" s="13" t="s">
        <v>188</v>
      </c>
      <c r="R30378" s="13"/>
      <c r="S30378" s="13"/>
      <c r="T30378" s="13"/>
    </row>
    <row r="30379" spans="1:20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04</v>
      </c>
      <c r="E30379">
        <v>1</v>
      </c>
      <c r="F30379" s="1">
        <v>42228</v>
      </c>
      <c r="G30379" s="1" t="str">
        <f xml:space="preserve"> 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18</v>
      </c>
      <c r="L30379" t="s">
        <v>17</v>
      </c>
      <c r="M30379" t="s">
        <v>190</v>
      </c>
      <c r="N30379" t="s">
        <v>162</v>
      </c>
      <c r="O30379" s="13" t="s">
        <v>163</v>
      </c>
      <c r="P30379" s="13" t="s">
        <v>188</v>
      </c>
      <c r="Q30379" s="13" t="s">
        <v>171</v>
      </c>
      <c r="R30379" s="13"/>
      <c r="S30379" s="13"/>
      <c r="T30379" s="13"/>
    </row>
    <row r="30380" spans="1:20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6</v>
      </c>
      <c r="E30380">
        <v>1</v>
      </c>
      <c r="F30380" s="1">
        <v>42228</v>
      </c>
      <c r="G30380" s="1" t="str">
        <f xml:space="preserve"> 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16</v>
      </c>
      <c r="L30380" t="s">
        <v>17</v>
      </c>
      <c r="M30380" t="s">
        <v>166</v>
      </c>
      <c r="N30380" t="s">
        <v>167</v>
      </c>
      <c r="O30380" s="13" t="s">
        <v>168</v>
      </c>
      <c r="P30380" s="13" t="s">
        <v>169</v>
      </c>
      <c r="Q30380" s="13" t="s">
        <v>170</v>
      </c>
      <c r="R30380" s="13" t="s">
        <v>171</v>
      </c>
      <c r="S30380" s="13"/>
      <c r="T30380" s="13"/>
    </row>
    <row r="30381" spans="1:20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51</v>
      </c>
      <c r="E30381">
        <v>1</v>
      </c>
      <c r="F30381" s="1">
        <v>42228</v>
      </c>
      <c r="G30381" s="1" t="str">
        <f xml:space="preserve"> 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16</v>
      </c>
      <c r="L30381" t="s">
        <v>17</v>
      </c>
      <c r="M30381" t="s">
        <v>211</v>
      </c>
      <c r="N30381" t="s">
        <v>212</v>
      </c>
      <c r="O30381" s="13" t="s">
        <v>160</v>
      </c>
      <c r="P30381" s="13" t="s">
        <v>213</v>
      </c>
      <c r="Q30381" s="13" t="s">
        <v>171</v>
      </c>
      <c r="R30381" s="13"/>
      <c r="S30381" s="13"/>
      <c r="T30381" s="13"/>
    </row>
    <row r="30382" spans="1:20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52</v>
      </c>
      <c r="E30382">
        <v>1</v>
      </c>
      <c r="F30382" s="1">
        <v>42228</v>
      </c>
      <c r="G30382" s="1" t="str">
        <f xml:space="preserve"> 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17</v>
      </c>
      <c r="L30382" t="s">
        <v>12</v>
      </c>
      <c r="M30382" t="s">
        <v>176</v>
      </c>
      <c r="N30382" t="s">
        <v>214</v>
      </c>
      <c r="O30382" s="13" t="s">
        <v>175</v>
      </c>
      <c r="P30382" s="13" t="s">
        <v>163</v>
      </c>
      <c r="Q30382" s="13" t="s">
        <v>171</v>
      </c>
      <c r="R30382" s="13"/>
      <c r="S30382" s="13"/>
      <c r="T30382" s="13"/>
    </row>
    <row r="30383" spans="1:20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1</v>
      </c>
      <c r="E30383">
        <v>1</v>
      </c>
      <c r="F30383" s="1">
        <v>42228</v>
      </c>
      <c r="G30383" s="1" t="str">
        <f xml:space="preserve"> 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16</v>
      </c>
      <c r="L30383" t="s">
        <v>22</v>
      </c>
      <c r="M30383" t="s">
        <v>22</v>
      </c>
      <c r="N30383" t="s">
        <v>159</v>
      </c>
      <c r="O30383" s="13" t="s">
        <v>174</v>
      </c>
      <c r="P30383" s="13" t="s">
        <v>164</v>
      </c>
      <c r="Q30383" s="13" t="s">
        <v>181</v>
      </c>
      <c r="R30383" s="13"/>
      <c r="S30383" s="13"/>
      <c r="T30383" s="13"/>
    </row>
    <row r="30384" spans="1:20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67</v>
      </c>
      <c r="E30384">
        <v>1</v>
      </c>
      <c r="F30384" s="1">
        <v>42228</v>
      </c>
      <c r="G30384" s="1" t="str">
        <f xml:space="preserve"> 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17</v>
      </c>
      <c r="L30384" t="s">
        <v>19</v>
      </c>
      <c r="M30384" t="s">
        <v>182</v>
      </c>
      <c r="N30384" t="s">
        <v>183</v>
      </c>
      <c r="O30384" s="13" t="s">
        <v>160</v>
      </c>
      <c r="P30384" s="13"/>
      <c r="Q30384" s="13"/>
      <c r="R30384" s="13"/>
      <c r="S30384" s="13"/>
      <c r="T30384" s="13"/>
    </row>
    <row r="30385" spans="1:20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91</v>
      </c>
      <c r="E30385">
        <v>1</v>
      </c>
      <c r="F30385" s="1">
        <v>42228</v>
      </c>
      <c r="G30385" s="1" t="str">
        <f xml:space="preserve"> 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17</v>
      </c>
      <c r="L30385" t="s">
        <v>19</v>
      </c>
      <c r="M30385" t="s">
        <v>221</v>
      </c>
      <c r="N30385" t="s">
        <v>174</v>
      </c>
      <c r="O30385" s="13" t="s">
        <v>175</v>
      </c>
      <c r="P30385" s="13" t="s">
        <v>222</v>
      </c>
      <c r="Q30385" s="13" t="s">
        <v>223</v>
      </c>
      <c r="R30385" s="13" t="s">
        <v>171</v>
      </c>
      <c r="S30385" s="13"/>
      <c r="T30385" s="13"/>
    </row>
    <row r="30386" spans="1:20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1</v>
      </c>
      <c r="E30386">
        <v>1</v>
      </c>
      <c r="F30386" s="1">
        <v>42228</v>
      </c>
      <c r="G30386" s="1" t="str">
        <f xml:space="preserve"> 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16</v>
      </c>
      <c r="L30386" t="s">
        <v>22</v>
      </c>
      <c r="M30386" t="s">
        <v>22</v>
      </c>
      <c r="N30386" t="s">
        <v>159</v>
      </c>
      <c r="O30386" s="13" t="s">
        <v>174</v>
      </c>
      <c r="P30386" s="13" t="s">
        <v>164</v>
      </c>
      <c r="Q30386" s="13" t="s">
        <v>181</v>
      </c>
      <c r="R30386" s="13"/>
      <c r="S30386" s="13"/>
      <c r="T30386" s="13"/>
    </row>
    <row r="30387" spans="1:20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66</v>
      </c>
      <c r="E30387">
        <v>1</v>
      </c>
      <c r="F30387" s="1">
        <v>42228</v>
      </c>
      <c r="G30387" s="1" t="str">
        <f xml:space="preserve"> 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18</v>
      </c>
      <c r="L30387" t="s">
        <v>12</v>
      </c>
      <c r="M30387" t="s">
        <v>166</v>
      </c>
      <c r="N30387" t="s">
        <v>191</v>
      </c>
      <c r="O30387" s="13"/>
      <c r="P30387" s="13"/>
      <c r="Q30387" s="13"/>
      <c r="R30387" s="13"/>
      <c r="S30387" s="13"/>
      <c r="T30387" s="13"/>
    </row>
    <row r="30388" spans="1:20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48</v>
      </c>
      <c r="E30388">
        <v>1</v>
      </c>
      <c r="F30388" s="1">
        <v>42228</v>
      </c>
      <c r="G30388" s="1" t="str">
        <f xml:space="preserve"> 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17</v>
      </c>
      <c r="L30388" t="s">
        <v>12</v>
      </c>
      <c r="M30388" t="s">
        <v>207</v>
      </c>
      <c r="N30388" t="s">
        <v>191</v>
      </c>
      <c r="O30388" s="13" t="s">
        <v>208</v>
      </c>
      <c r="P30388" s="13" t="s">
        <v>209</v>
      </c>
      <c r="Q30388" s="13"/>
      <c r="R30388" s="13"/>
      <c r="S30388" s="13"/>
      <c r="T30388" s="13"/>
    </row>
    <row r="30389" spans="1:20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4</v>
      </c>
      <c r="E30389">
        <v>1</v>
      </c>
      <c r="F30389" s="1">
        <v>42228</v>
      </c>
      <c r="G30389" s="1" t="str">
        <f xml:space="preserve"> 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18</v>
      </c>
      <c r="L30389" t="s">
        <v>12</v>
      </c>
      <c r="M30389" t="s">
        <v>161</v>
      </c>
      <c r="N30389" t="s">
        <v>162</v>
      </c>
      <c r="O30389" s="13" t="s">
        <v>163</v>
      </c>
      <c r="P30389" s="13" t="s">
        <v>164</v>
      </c>
      <c r="Q30389" s="13" t="s">
        <v>165</v>
      </c>
      <c r="R30389" s="13"/>
      <c r="S30389" s="13"/>
      <c r="T30389" s="13"/>
    </row>
    <row r="30390" spans="1:20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31</v>
      </c>
      <c r="E30390">
        <v>1</v>
      </c>
      <c r="F30390" s="1">
        <v>42228</v>
      </c>
      <c r="G30390" s="1" t="str">
        <f xml:space="preserve"> 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17</v>
      </c>
      <c r="L30390" t="s">
        <v>12</v>
      </c>
      <c r="M30390" t="s">
        <v>161</v>
      </c>
      <c r="N30390" t="s">
        <v>162</v>
      </c>
      <c r="O30390" s="13" t="s">
        <v>163</v>
      </c>
      <c r="P30390" s="13" t="s">
        <v>164</v>
      </c>
      <c r="Q30390" s="13" t="s">
        <v>165</v>
      </c>
      <c r="R30390" s="13"/>
      <c r="S30390" s="13"/>
      <c r="T30390" s="13"/>
    </row>
    <row r="30391" spans="1:20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65</v>
      </c>
      <c r="E30391">
        <v>1</v>
      </c>
      <c r="F30391" s="1">
        <v>42228</v>
      </c>
      <c r="G30391" s="1" t="str">
        <f xml:space="preserve"> 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18</v>
      </c>
      <c r="L30391" t="s">
        <v>22</v>
      </c>
      <c r="M30391" t="s">
        <v>184</v>
      </c>
      <c r="N30391" t="s">
        <v>164</v>
      </c>
      <c r="O30391" s="13" t="s">
        <v>185</v>
      </c>
      <c r="P30391" s="13" t="s">
        <v>174</v>
      </c>
      <c r="Q30391" s="13" t="s">
        <v>163</v>
      </c>
      <c r="R30391" s="13" t="s">
        <v>186</v>
      </c>
      <c r="S30391" s="13"/>
      <c r="T30391" s="13"/>
    </row>
    <row r="30392" spans="1:20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53</v>
      </c>
      <c r="E30392">
        <v>1</v>
      </c>
      <c r="F30392" s="1">
        <v>42228</v>
      </c>
      <c r="G30392" s="1" t="str">
        <f xml:space="preserve"> 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18</v>
      </c>
      <c r="L30392" t="s">
        <v>19</v>
      </c>
      <c r="M30392" t="s">
        <v>215</v>
      </c>
      <c r="N30392" t="s">
        <v>216</v>
      </c>
      <c r="O30392" s="13" t="s">
        <v>174</v>
      </c>
      <c r="P30392" s="13" t="s">
        <v>163</v>
      </c>
      <c r="Q30392" s="13" t="s">
        <v>217</v>
      </c>
      <c r="R30392" s="13" t="s">
        <v>171</v>
      </c>
      <c r="S30392" s="13"/>
      <c r="T30392" s="13"/>
    </row>
    <row r="30393" spans="1:20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76</v>
      </c>
      <c r="E30393">
        <v>1</v>
      </c>
      <c r="F30393" s="1">
        <v>42228</v>
      </c>
      <c r="G30393" s="1" t="str">
        <f xml:space="preserve"> 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18</v>
      </c>
      <c r="L30393" t="s">
        <v>19</v>
      </c>
      <c r="M30393" t="s">
        <v>220</v>
      </c>
      <c r="N30393" t="s">
        <v>173</v>
      </c>
      <c r="O30393" s="13" t="s">
        <v>191</v>
      </c>
      <c r="P30393" s="13" t="s">
        <v>174</v>
      </c>
      <c r="Q30393" s="13" t="s">
        <v>194</v>
      </c>
      <c r="R30393" s="13" t="s">
        <v>171</v>
      </c>
      <c r="S30393" s="13"/>
      <c r="T30393" s="13"/>
    </row>
    <row r="30394" spans="1:20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79</v>
      </c>
      <c r="E30394">
        <v>1</v>
      </c>
      <c r="F30394" s="1">
        <v>42228</v>
      </c>
      <c r="G30394" s="1" t="str">
        <f xml:space="preserve"> 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17</v>
      </c>
      <c r="L30394" t="s">
        <v>17</v>
      </c>
      <c r="M30394" t="s">
        <v>190</v>
      </c>
      <c r="N30394" t="s">
        <v>192</v>
      </c>
      <c r="O30394" s="13" t="s">
        <v>174</v>
      </c>
      <c r="P30394" s="13" t="s">
        <v>199</v>
      </c>
      <c r="Q30394" s="13" t="s">
        <v>171</v>
      </c>
      <c r="R30394" s="13" t="s">
        <v>200</v>
      </c>
      <c r="S30394" s="13"/>
      <c r="T30394" s="13"/>
    </row>
    <row r="30395" spans="1:20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39</v>
      </c>
      <c r="E30395">
        <v>1</v>
      </c>
      <c r="F30395" s="1">
        <v>42228</v>
      </c>
      <c r="G30395" s="1" t="str">
        <f xml:space="preserve"> 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16</v>
      </c>
      <c r="L30395" t="s">
        <v>17</v>
      </c>
      <c r="M30395" t="s">
        <v>176</v>
      </c>
      <c r="N30395" t="s">
        <v>164</v>
      </c>
      <c r="O30395" s="13" t="s">
        <v>177</v>
      </c>
      <c r="P30395" s="13" t="s">
        <v>163</v>
      </c>
      <c r="Q30395" s="13" t="s">
        <v>178</v>
      </c>
      <c r="R30395" s="13" t="s">
        <v>179</v>
      </c>
      <c r="S30395" s="13" t="s">
        <v>180</v>
      </c>
      <c r="T30395" s="13" t="s">
        <v>171</v>
      </c>
    </row>
    <row r="30396" spans="1:20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92</v>
      </c>
      <c r="E30396">
        <v>1</v>
      </c>
      <c r="F30396" s="1">
        <v>42228</v>
      </c>
      <c r="G30396" s="1" t="str">
        <f xml:space="preserve"> 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17</v>
      </c>
      <c r="L30396" t="s">
        <v>19</v>
      </c>
      <c r="M30396" t="s">
        <v>195</v>
      </c>
      <c r="N30396" t="s">
        <v>174</v>
      </c>
      <c r="O30396" s="13" t="s">
        <v>196</v>
      </c>
      <c r="P30396" s="13" t="s">
        <v>192</v>
      </c>
      <c r="Q30396" s="13" t="s">
        <v>198</v>
      </c>
      <c r="R30396" s="13" t="s">
        <v>171</v>
      </c>
      <c r="S30396" s="13"/>
      <c r="T30396" s="13"/>
    </row>
    <row r="30397" spans="1:20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55</v>
      </c>
      <c r="E30397">
        <v>1</v>
      </c>
      <c r="F30397" s="1">
        <v>42228</v>
      </c>
      <c r="G30397" s="1" t="str">
        <f xml:space="preserve"> 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18</v>
      </c>
      <c r="L30397" t="s">
        <v>17</v>
      </c>
      <c r="M30397" t="s">
        <v>211</v>
      </c>
      <c r="N30397" t="s">
        <v>212</v>
      </c>
      <c r="O30397" s="13" t="s">
        <v>160</v>
      </c>
      <c r="P30397" s="13" t="s">
        <v>213</v>
      </c>
      <c r="Q30397" s="13" t="s">
        <v>171</v>
      </c>
      <c r="R30397" s="13"/>
      <c r="S30397" s="13"/>
      <c r="T30397" s="13"/>
    </row>
    <row r="30398" spans="1:20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00</v>
      </c>
      <c r="E30398">
        <v>1</v>
      </c>
      <c r="F30398" s="1">
        <v>42228</v>
      </c>
      <c r="G30398" s="1" t="str">
        <f xml:space="preserve"> 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18</v>
      </c>
      <c r="L30398" t="s">
        <v>19</v>
      </c>
      <c r="M30398" t="s">
        <v>195</v>
      </c>
      <c r="N30398" t="s">
        <v>174</v>
      </c>
      <c r="O30398" s="13" t="s">
        <v>196</v>
      </c>
      <c r="P30398" s="13" t="s">
        <v>192</v>
      </c>
      <c r="Q30398" s="13" t="s">
        <v>198</v>
      </c>
      <c r="R30398" s="13" t="s">
        <v>171</v>
      </c>
      <c r="S30398" s="13"/>
      <c r="T30398" s="13"/>
    </row>
    <row r="30399" spans="1:20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75</v>
      </c>
      <c r="E30399">
        <v>1</v>
      </c>
      <c r="F30399" s="1">
        <v>42228</v>
      </c>
      <c r="G30399" s="1" t="str">
        <f xml:space="preserve"> 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17</v>
      </c>
      <c r="L30399" t="s">
        <v>12</v>
      </c>
      <c r="M30399" t="s">
        <v>158</v>
      </c>
      <c r="N30399" t="s">
        <v>159</v>
      </c>
      <c r="O30399" s="13" t="s">
        <v>160</v>
      </c>
      <c r="P30399" s="13"/>
      <c r="Q30399" s="13"/>
      <c r="R30399" s="13"/>
      <c r="S30399" s="13"/>
      <c r="T30399" s="13"/>
    </row>
    <row r="30400" spans="1:20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51</v>
      </c>
      <c r="E30400">
        <v>1</v>
      </c>
      <c r="F30400" s="1">
        <v>42228</v>
      </c>
      <c r="G30400" s="1" t="str">
        <f xml:space="preserve"> 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16</v>
      </c>
      <c r="L30400" t="s">
        <v>17</v>
      </c>
      <c r="M30400" t="s">
        <v>211</v>
      </c>
      <c r="N30400" t="s">
        <v>212</v>
      </c>
      <c r="O30400" s="13" t="s">
        <v>160</v>
      </c>
      <c r="P30400" s="13" t="s">
        <v>213</v>
      </c>
      <c r="Q30400" s="13" t="s">
        <v>171</v>
      </c>
      <c r="R30400" s="13"/>
      <c r="S30400" s="13"/>
      <c r="T30400" s="13"/>
    </row>
    <row r="30401" spans="1:20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13</v>
      </c>
      <c r="E30401">
        <v>1</v>
      </c>
      <c r="F30401" s="1">
        <v>42228</v>
      </c>
      <c r="G30401" s="1" t="str">
        <f xml:space="preserve"> 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17</v>
      </c>
      <c r="L30401" t="s">
        <v>19</v>
      </c>
      <c r="M30401" t="s">
        <v>210</v>
      </c>
      <c r="N30401" t="s">
        <v>205</v>
      </c>
      <c r="O30401" s="13" t="s">
        <v>160</v>
      </c>
      <c r="P30401" s="13" t="s">
        <v>162</v>
      </c>
      <c r="Q30401" s="13" t="s">
        <v>171</v>
      </c>
      <c r="R30401" s="13"/>
      <c r="S30401" s="13"/>
      <c r="T30401" s="13"/>
    </row>
    <row r="30402" spans="1:20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51</v>
      </c>
      <c r="E30402">
        <v>1</v>
      </c>
      <c r="F30402" s="1">
        <v>42228</v>
      </c>
      <c r="G30402" s="1" t="str">
        <f xml:space="preserve"> 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16</v>
      </c>
      <c r="L30402" t="s">
        <v>17</v>
      </c>
      <c r="M30402" t="s">
        <v>211</v>
      </c>
      <c r="N30402" t="s">
        <v>212</v>
      </c>
      <c r="O30402" s="13" t="s">
        <v>160</v>
      </c>
      <c r="P30402" s="13" t="s">
        <v>213</v>
      </c>
      <c r="Q30402" s="13" t="s">
        <v>171</v>
      </c>
      <c r="R30402" s="13"/>
      <c r="S30402" s="13"/>
      <c r="T30402" s="13"/>
    </row>
    <row r="30403" spans="1:20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18</v>
      </c>
      <c r="E30403">
        <v>1</v>
      </c>
      <c r="F30403" s="1">
        <v>42228</v>
      </c>
      <c r="G30403" s="1" t="str">
        <f xml:space="preserve"> 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16</v>
      </c>
      <c r="L30403" t="s">
        <v>19</v>
      </c>
      <c r="M30403" t="s">
        <v>172</v>
      </c>
      <c r="N30403" t="s">
        <v>173</v>
      </c>
      <c r="O30403" s="13" t="s">
        <v>174</v>
      </c>
      <c r="P30403" s="13" t="s">
        <v>163</v>
      </c>
      <c r="Q30403" s="13" t="s">
        <v>175</v>
      </c>
      <c r="R30403" s="13" t="s">
        <v>171</v>
      </c>
      <c r="S30403" s="13"/>
      <c r="T30403" s="13"/>
    </row>
    <row r="30404" spans="1:20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36</v>
      </c>
      <c r="E30404">
        <v>1</v>
      </c>
      <c r="F30404" s="1">
        <v>42228</v>
      </c>
      <c r="G30404" s="1" t="str">
        <f xml:space="preserve"> 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16</v>
      </c>
      <c r="L30404" t="s">
        <v>19</v>
      </c>
      <c r="M30404" t="s">
        <v>195</v>
      </c>
      <c r="N30404" t="s">
        <v>174</v>
      </c>
      <c r="O30404" s="13" t="s">
        <v>196</v>
      </c>
      <c r="P30404" s="13" t="s">
        <v>192</v>
      </c>
      <c r="Q30404" s="13" t="s">
        <v>198</v>
      </c>
      <c r="R30404" s="13" t="s">
        <v>171</v>
      </c>
      <c r="S30404" s="13"/>
      <c r="T30404" s="13"/>
    </row>
    <row r="30405" spans="1:20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99</v>
      </c>
      <c r="E30405">
        <v>1</v>
      </c>
      <c r="F30405" s="1">
        <v>42228</v>
      </c>
      <c r="G30405" s="1" t="str">
        <f xml:space="preserve"> 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17</v>
      </c>
      <c r="L30405" t="s">
        <v>17</v>
      </c>
      <c r="M30405" t="s">
        <v>190</v>
      </c>
      <c r="N30405" t="s">
        <v>162</v>
      </c>
      <c r="O30405" s="13" t="s">
        <v>163</v>
      </c>
      <c r="P30405" s="13" t="s">
        <v>188</v>
      </c>
      <c r="Q30405" s="13" t="s">
        <v>171</v>
      </c>
      <c r="R30405" s="13"/>
      <c r="S30405" s="13"/>
      <c r="T30405" s="13"/>
    </row>
    <row r="30406" spans="1:20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47</v>
      </c>
      <c r="E30406">
        <v>1</v>
      </c>
      <c r="F30406" s="1">
        <v>42228</v>
      </c>
      <c r="G30406" s="1" t="str">
        <f xml:space="preserve"> 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16</v>
      </c>
      <c r="L30406" t="s">
        <v>22</v>
      </c>
      <c r="M30406" t="s">
        <v>22</v>
      </c>
      <c r="N30406" t="s">
        <v>174</v>
      </c>
      <c r="O30406" s="13" t="s">
        <v>164</v>
      </c>
      <c r="P30406" s="13" t="s">
        <v>203</v>
      </c>
      <c r="Q30406" s="13" t="s">
        <v>171</v>
      </c>
      <c r="R30406" s="13" t="s">
        <v>200</v>
      </c>
      <c r="S30406" s="13"/>
      <c r="T30406" s="13"/>
    </row>
    <row r="30407" spans="1:20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85</v>
      </c>
      <c r="E30407">
        <v>1</v>
      </c>
      <c r="F30407" s="1">
        <v>42228</v>
      </c>
      <c r="G30407" s="1" t="str">
        <f xml:space="preserve"> 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17</v>
      </c>
      <c r="L30407" t="s">
        <v>12</v>
      </c>
      <c r="M30407" t="s">
        <v>161</v>
      </c>
      <c r="N30407" t="s">
        <v>162</v>
      </c>
      <c r="O30407" s="13" t="s">
        <v>185</v>
      </c>
      <c r="P30407" s="13"/>
      <c r="Q30407" s="13"/>
      <c r="R30407" s="13"/>
      <c r="S30407" s="13"/>
      <c r="T30407" s="13"/>
    </row>
    <row r="30408" spans="1:20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44</v>
      </c>
      <c r="E30408">
        <v>1</v>
      </c>
      <c r="F30408" s="1">
        <v>42228</v>
      </c>
      <c r="G30408" s="1" t="str">
        <f xml:space="preserve"> 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16</v>
      </c>
      <c r="L30408" t="s">
        <v>12</v>
      </c>
      <c r="M30408" t="s">
        <v>166</v>
      </c>
      <c r="N30408" t="s">
        <v>191</v>
      </c>
      <c r="O30408" s="13"/>
      <c r="P30408" s="13"/>
      <c r="Q30408" s="13"/>
      <c r="R30408" s="13"/>
      <c r="S30408" s="13"/>
      <c r="T30408" s="13"/>
    </row>
    <row r="30409" spans="1:20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40</v>
      </c>
      <c r="E30409">
        <v>1</v>
      </c>
      <c r="F30409" s="1">
        <v>42228</v>
      </c>
      <c r="G30409" s="1" t="str">
        <f xml:space="preserve"> 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16</v>
      </c>
      <c r="L30409" t="s">
        <v>22</v>
      </c>
      <c r="M30409" t="s">
        <v>22</v>
      </c>
      <c r="N30409" t="s">
        <v>174</v>
      </c>
      <c r="O30409" s="13" t="s">
        <v>164</v>
      </c>
      <c r="P30409" s="13" t="s">
        <v>163</v>
      </c>
      <c r="Q30409" s="13" t="s">
        <v>177</v>
      </c>
      <c r="R30409" s="13" t="s">
        <v>179</v>
      </c>
      <c r="S30409" s="13" t="s">
        <v>178</v>
      </c>
      <c r="T30409" s="13" t="s">
        <v>180</v>
      </c>
    </row>
    <row r="30410" spans="1:20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29</v>
      </c>
      <c r="E30410">
        <v>1</v>
      </c>
      <c r="F30410" s="1">
        <v>42228</v>
      </c>
      <c r="G30410" s="1" t="str">
        <f xml:space="preserve"> 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17</v>
      </c>
      <c r="L30410" t="s">
        <v>19</v>
      </c>
      <c r="M30410" t="s">
        <v>190</v>
      </c>
      <c r="N30410" t="s">
        <v>163</v>
      </c>
      <c r="O30410" s="13" t="s">
        <v>191</v>
      </c>
      <c r="P30410" s="13" t="s">
        <v>174</v>
      </c>
      <c r="Q30410" s="13" t="s">
        <v>192</v>
      </c>
      <c r="R30410" s="13" t="s">
        <v>193</v>
      </c>
      <c r="S30410" s="13" t="s">
        <v>171</v>
      </c>
      <c r="T30410" s="13" t="s">
        <v>194</v>
      </c>
    </row>
    <row r="30411" spans="1:20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83</v>
      </c>
      <c r="E30411">
        <v>1</v>
      </c>
      <c r="F30411" s="1">
        <v>42228</v>
      </c>
      <c r="G30411" s="1" t="str">
        <f xml:space="preserve"> 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19</v>
      </c>
      <c r="L30411" t="s">
        <v>12</v>
      </c>
      <c r="M30411" t="s">
        <v>187</v>
      </c>
      <c r="N30411" t="s">
        <v>188</v>
      </c>
      <c r="O30411" s="13" t="s">
        <v>174</v>
      </c>
      <c r="P30411" s="13" t="s">
        <v>171</v>
      </c>
      <c r="Q30411" s="13" t="s">
        <v>189</v>
      </c>
      <c r="R30411" s="13" t="s">
        <v>163</v>
      </c>
      <c r="S30411" s="13"/>
      <c r="T30411" s="13"/>
    </row>
    <row r="30412" spans="1:20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42</v>
      </c>
      <c r="E30412">
        <v>1</v>
      </c>
      <c r="F30412" s="1">
        <v>42228</v>
      </c>
      <c r="G30412" s="1" t="str">
        <f xml:space="preserve"> 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16</v>
      </c>
      <c r="L30412" t="s">
        <v>22</v>
      </c>
      <c r="M30412" t="s">
        <v>22</v>
      </c>
      <c r="N30412" t="s">
        <v>204</v>
      </c>
      <c r="O30412" s="13" t="s">
        <v>203</v>
      </c>
      <c r="P30412" s="13" t="s">
        <v>171</v>
      </c>
      <c r="Q30412" s="13" t="s">
        <v>177</v>
      </c>
      <c r="R30412" s="13" t="s">
        <v>205</v>
      </c>
      <c r="S30412" s="13" t="s">
        <v>206</v>
      </c>
      <c r="T30412" s="13"/>
    </row>
    <row r="30413" spans="1:20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32</v>
      </c>
      <c r="E30413">
        <v>1</v>
      </c>
      <c r="F30413" s="1">
        <v>42228</v>
      </c>
      <c r="G30413" s="1" t="str">
        <f xml:space="preserve"> 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17</v>
      </c>
      <c r="L30413" t="s">
        <v>17</v>
      </c>
      <c r="M30413" t="s">
        <v>190</v>
      </c>
      <c r="N30413" t="s">
        <v>162</v>
      </c>
      <c r="O30413" s="13" t="s">
        <v>174</v>
      </c>
      <c r="P30413" s="13" t="s">
        <v>175</v>
      </c>
      <c r="Q30413" s="13" t="s">
        <v>188</v>
      </c>
      <c r="R30413" s="13"/>
      <c r="S30413" s="13"/>
      <c r="T30413" s="13"/>
    </row>
    <row r="30414" spans="1:20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39</v>
      </c>
      <c r="E30414">
        <v>1</v>
      </c>
      <c r="F30414" s="1">
        <v>42228</v>
      </c>
      <c r="G30414" s="1" t="str">
        <f xml:space="preserve"> 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16</v>
      </c>
      <c r="L30414" t="s">
        <v>17</v>
      </c>
      <c r="M30414" t="s">
        <v>176</v>
      </c>
      <c r="N30414" t="s">
        <v>164</v>
      </c>
      <c r="O30414" s="13" t="s">
        <v>177</v>
      </c>
      <c r="P30414" s="13" t="s">
        <v>163</v>
      </c>
      <c r="Q30414" s="13" t="s">
        <v>178</v>
      </c>
      <c r="R30414" s="13" t="s">
        <v>179</v>
      </c>
      <c r="S30414" s="13" t="s">
        <v>180</v>
      </c>
      <c r="T30414" s="13" t="s">
        <v>171</v>
      </c>
    </row>
    <row r="30415" spans="1:20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74</v>
      </c>
      <c r="E30415">
        <v>1</v>
      </c>
      <c r="F30415" s="1">
        <v>42228</v>
      </c>
      <c r="G30415" s="1" t="str">
        <f xml:space="preserve"> 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16</v>
      </c>
      <c r="L30415" t="s">
        <v>12</v>
      </c>
      <c r="M30415" t="s">
        <v>161</v>
      </c>
      <c r="N30415" t="s">
        <v>162</v>
      </c>
      <c r="O30415" s="13" t="s">
        <v>185</v>
      </c>
      <c r="P30415" s="13"/>
      <c r="Q30415" s="13"/>
      <c r="R30415" s="13"/>
      <c r="S30415" s="13"/>
      <c r="T30415" s="13"/>
    </row>
    <row r="30416" spans="1:20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84</v>
      </c>
      <c r="E30416">
        <v>1</v>
      </c>
      <c r="F30416" s="1">
        <v>42228</v>
      </c>
      <c r="G30416" s="1" t="str">
        <f xml:space="preserve"> 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16</v>
      </c>
      <c r="L30416" t="s">
        <v>12</v>
      </c>
      <c r="M30416" t="s">
        <v>158</v>
      </c>
      <c r="N30416" t="s">
        <v>159</v>
      </c>
      <c r="O30416" s="13" t="s">
        <v>160</v>
      </c>
      <c r="P30416" s="13"/>
      <c r="Q30416" s="13"/>
      <c r="R30416" s="13"/>
      <c r="S30416" s="13"/>
      <c r="T30416" s="13"/>
    </row>
    <row r="30417" spans="1:20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71</v>
      </c>
      <c r="E30417">
        <v>1</v>
      </c>
      <c r="F30417" s="1">
        <v>42228</v>
      </c>
      <c r="G30417" s="1" t="str">
        <f xml:space="preserve"> 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17</v>
      </c>
      <c r="L30417" t="s">
        <v>12</v>
      </c>
      <c r="M30417" t="s">
        <v>166</v>
      </c>
      <c r="N30417" t="s">
        <v>191</v>
      </c>
      <c r="O30417" s="13"/>
      <c r="P30417" s="13"/>
      <c r="Q30417" s="13"/>
      <c r="R30417" s="13"/>
      <c r="S30417" s="13"/>
      <c r="T30417" s="13"/>
    </row>
    <row r="30418" spans="1:20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25</v>
      </c>
      <c r="E30418">
        <v>1</v>
      </c>
      <c r="F30418" s="1">
        <v>42228</v>
      </c>
      <c r="G30418" s="1" t="str">
        <f xml:space="preserve"> 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16</v>
      </c>
      <c r="L30418" t="s">
        <v>19</v>
      </c>
      <c r="M30418" t="s">
        <v>182</v>
      </c>
      <c r="N30418" t="s">
        <v>183</v>
      </c>
      <c r="O30418" s="13" t="s">
        <v>160</v>
      </c>
      <c r="P30418" s="13"/>
      <c r="Q30418" s="13"/>
      <c r="R30418" s="13"/>
      <c r="S30418" s="13"/>
      <c r="T30418" s="13"/>
    </row>
    <row r="30419" spans="1:20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00</v>
      </c>
      <c r="E30419">
        <v>1</v>
      </c>
      <c r="F30419" s="1">
        <v>42228</v>
      </c>
      <c r="G30419" s="1" t="str">
        <f xml:space="preserve"> 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18</v>
      </c>
      <c r="L30419" t="s">
        <v>19</v>
      </c>
      <c r="M30419" t="s">
        <v>195</v>
      </c>
      <c r="N30419" t="s">
        <v>174</v>
      </c>
      <c r="O30419" s="13" t="s">
        <v>196</v>
      </c>
      <c r="P30419" s="13" t="s">
        <v>192</v>
      </c>
      <c r="Q30419" s="13" t="s">
        <v>198</v>
      </c>
      <c r="R30419" s="13" t="s">
        <v>171</v>
      </c>
      <c r="S30419" s="13"/>
      <c r="T30419" s="13"/>
    </row>
    <row r="30420" spans="1:20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68</v>
      </c>
      <c r="E30420">
        <v>1</v>
      </c>
      <c r="F30420" s="1">
        <v>42228</v>
      </c>
      <c r="G30420" s="1" t="str">
        <f xml:space="preserve"> 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18</v>
      </c>
      <c r="L30420" t="s">
        <v>19</v>
      </c>
      <c r="M30420" t="s">
        <v>221</v>
      </c>
      <c r="N30420" t="s">
        <v>174</v>
      </c>
      <c r="O30420" s="13" t="s">
        <v>175</v>
      </c>
      <c r="P30420" s="13" t="s">
        <v>222</v>
      </c>
      <c r="Q30420" s="13" t="s">
        <v>223</v>
      </c>
      <c r="R30420" s="13" t="s">
        <v>171</v>
      </c>
      <c r="S30420" s="13"/>
      <c r="T30420" s="13"/>
    </row>
    <row r="30421" spans="1:20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75</v>
      </c>
      <c r="E30421">
        <v>1</v>
      </c>
      <c r="F30421" s="1">
        <v>42228</v>
      </c>
      <c r="G30421" s="1" t="str">
        <f xml:space="preserve"> 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17</v>
      </c>
      <c r="L30421" t="s">
        <v>12</v>
      </c>
      <c r="M30421" t="s">
        <v>158</v>
      </c>
      <c r="N30421" t="s">
        <v>159</v>
      </c>
      <c r="O30421" s="13" t="s">
        <v>160</v>
      </c>
      <c r="P30421" s="13"/>
      <c r="Q30421" s="13"/>
      <c r="R30421" s="13"/>
      <c r="S30421" s="13"/>
      <c r="T30421" s="13"/>
    </row>
    <row r="30422" spans="1:20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87</v>
      </c>
      <c r="E30422">
        <v>1</v>
      </c>
      <c r="F30422" s="1">
        <v>42228</v>
      </c>
      <c r="G30422" s="1" t="str">
        <f xml:space="preserve"> 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18</v>
      </c>
      <c r="L30422" t="s">
        <v>19</v>
      </c>
      <c r="M30422" t="s">
        <v>182</v>
      </c>
      <c r="N30422" t="s">
        <v>183</v>
      </c>
      <c r="O30422" s="13" t="s">
        <v>160</v>
      </c>
      <c r="P30422" s="13"/>
      <c r="Q30422" s="13"/>
      <c r="R30422" s="13"/>
      <c r="S30422" s="13"/>
      <c r="T30422" s="13"/>
    </row>
    <row r="30423" spans="1:20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12</v>
      </c>
      <c r="E30423">
        <v>1</v>
      </c>
      <c r="F30423" s="1">
        <v>42228</v>
      </c>
      <c r="G30423" s="1" t="str">
        <f xml:space="preserve"> 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18</v>
      </c>
      <c r="L30423" t="s">
        <v>19</v>
      </c>
      <c r="M30423" t="s">
        <v>210</v>
      </c>
      <c r="N30423" t="s">
        <v>205</v>
      </c>
      <c r="O30423" s="13" t="s">
        <v>160</v>
      </c>
      <c r="P30423" s="13" t="s">
        <v>162</v>
      </c>
      <c r="Q30423" s="13" t="s">
        <v>171</v>
      </c>
      <c r="R30423" s="13"/>
      <c r="S30423" s="13"/>
      <c r="T30423" s="13"/>
    </row>
    <row r="30424" spans="1:20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1</v>
      </c>
      <c r="E30424">
        <v>1</v>
      </c>
      <c r="F30424" s="1">
        <v>42228</v>
      </c>
      <c r="G30424" s="1" t="str">
        <f xml:space="preserve"> 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16</v>
      </c>
      <c r="L30424" t="s">
        <v>22</v>
      </c>
      <c r="M30424" t="s">
        <v>22</v>
      </c>
      <c r="N30424" t="s">
        <v>159</v>
      </c>
      <c r="O30424" s="13" t="s">
        <v>174</v>
      </c>
      <c r="P30424" s="13" t="s">
        <v>164</v>
      </c>
      <c r="Q30424" s="13" t="s">
        <v>181</v>
      </c>
      <c r="R30424" s="13"/>
      <c r="S30424" s="13"/>
      <c r="T30424" s="13"/>
    </row>
    <row r="30425" spans="1:20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77</v>
      </c>
      <c r="E30425">
        <v>1</v>
      </c>
      <c r="F30425" s="1">
        <v>42228</v>
      </c>
      <c r="G30425" s="1" t="str">
        <f xml:space="preserve"> 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18</v>
      </c>
      <c r="L30425" t="s">
        <v>22</v>
      </c>
      <c r="M30425" t="s">
        <v>22</v>
      </c>
      <c r="N30425" t="s">
        <v>163</v>
      </c>
      <c r="O30425" s="13" t="s">
        <v>164</v>
      </c>
      <c r="P30425" s="13" t="s">
        <v>162</v>
      </c>
      <c r="Q30425" s="13" t="s">
        <v>194</v>
      </c>
      <c r="R30425" s="13" t="s">
        <v>224</v>
      </c>
      <c r="S30425" s="13"/>
      <c r="T30425" s="13"/>
    </row>
    <row r="30426" spans="1:20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81</v>
      </c>
      <c r="E30426">
        <v>1</v>
      </c>
      <c r="F30426" s="1">
        <v>42228</v>
      </c>
      <c r="G30426" s="1" t="str">
        <f xml:space="preserve"> 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16</v>
      </c>
      <c r="L30426" t="s">
        <v>12</v>
      </c>
      <c r="M30426" t="s">
        <v>161</v>
      </c>
      <c r="N30426" t="s">
        <v>162</v>
      </c>
      <c r="O30426" s="13" t="s">
        <v>163</v>
      </c>
      <c r="P30426" s="13" t="s">
        <v>164</v>
      </c>
      <c r="Q30426" s="13" t="s">
        <v>165</v>
      </c>
      <c r="R30426" s="13"/>
      <c r="S30426" s="13"/>
      <c r="T30426" s="13"/>
    </row>
    <row r="30427" spans="1:20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52</v>
      </c>
      <c r="E30427">
        <v>1</v>
      </c>
      <c r="F30427" s="1">
        <v>42228</v>
      </c>
      <c r="G30427" s="1" t="str">
        <f xml:space="preserve"> 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17</v>
      </c>
      <c r="L30427" t="s">
        <v>12</v>
      </c>
      <c r="M30427" t="s">
        <v>176</v>
      </c>
      <c r="N30427" t="s">
        <v>214</v>
      </c>
      <c r="O30427" s="13" t="s">
        <v>175</v>
      </c>
      <c r="P30427" s="13" t="s">
        <v>163</v>
      </c>
      <c r="Q30427" s="13" t="s">
        <v>171</v>
      </c>
      <c r="R30427" s="13"/>
      <c r="S30427" s="13"/>
      <c r="T30427" s="13"/>
    </row>
    <row r="30428" spans="1:20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87</v>
      </c>
      <c r="E30428">
        <v>1</v>
      </c>
      <c r="F30428" s="1">
        <v>42228</v>
      </c>
      <c r="G30428" s="1" t="str">
        <f xml:space="preserve"> 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18</v>
      </c>
      <c r="L30428" t="s">
        <v>19</v>
      </c>
      <c r="M30428" t="s">
        <v>182</v>
      </c>
      <c r="N30428" t="s">
        <v>183</v>
      </c>
      <c r="O30428" s="13" t="s">
        <v>160</v>
      </c>
      <c r="P30428" s="13"/>
      <c r="Q30428" s="13"/>
      <c r="R30428" s="13"/>
      <c r="S30428" s="13"/>
      <c r="T30428" s="13"/>
    </row>
    <row r="30429" spans="1:20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00</v>
      </c>
      <c r="E30429">
        <v>1</v>
      </c>
      <c r="F30429" s="1">
        <v>42228</v>
      </c>
      <c r="G30429" s="1" t="str">
        <f xml:space="preserve"> 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18</v>
      </c>
      <c r="L30429" t="s">
        <v>19</v>
      </c>
      <c r="M30429" t="s">
        <v>195</v>
      </c>
      <c r="N30429" t="s">
        <v>174</v>
      </c>
      <c r="O30429" s="13" t="s">
        <v>196</v>
      </c>
      <c r="P30429" s="13" t="s">
        <v>192</v>
      </c>
      <c r="Q30429" s="13" t="s">
        <v>198</v>
      </c>
      <c r="R30429" s="13" t="s">
        <v>171</v>
      </c>
      <c r="S30429" s="13"/>
      <c r="T30429" s="13"/>
    </row>
    <row r="30430" spans="1:20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88</v>
      </c>
      <c r="E30430">
        <v>1</v>
      </c>
      <c r="F30430" s="1">
        <v>42228</v>
      </c>
      <c r="G30430" s="1" t="str">
        <f xml:space="preserve"> 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16</v>
      </c>
      <c r="L30430" t="s">
        <v>17</v>
      </c>
      <c r="M30430" t="s">
        <v>190</v>
      </c>
      <c r="N30430" t="s">
        <v>192</v>
      </c>
      <c r="O30430" s="13" t="s">
        <v>193</v>
      </c>
      <c r="P30430" s="13" t="s">
        <v>199</v>
      </c>
      <c r="Q30430" s="13" t="s">
        <v>188</v>
      </c>
      <c r="R30430" s="13" t="s">
        <v>219</v>
      </c>
      <c r="S30430" s="13" t="s">
        <v>163</v>
      </c>
      <c r="T30430" s="13"/>
    </row>
    <row r="30431" spans="1:20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36</v>
      </c>
      <c r="E30431">
        <v>1</v>
      </c>
      <c r="F30431" s="1">
        <v>42228</v>
      </c>
      <c r="G30431" s="1" t="str">
        <f xml:space="preserve"> 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16</v>
      </c>
      <c r="L30431" t="s">
        <v>19</v>
      </c>
      <c r="M30431" t="s">
        <v>195</v>
      </c>
      <c r="N30431" t="s">
        <v>174</v>
      </c>
      <c r="O30431" s="13" t="s">
        <v>196</v>
      </c>
      <c r="P30431" s="13" t="s">
        <v>192</v>
      </c>
      <c r="Q30431" s="13" t="s">
        <v>198</v>
      </c>
      <c r="R30431" s="13" t="s">
        <v>171</v>
      </c>
      <c r="S30431" s="13"/>
      <c r="T30431" s="13"/>
    </row>
    <row r="30432" spans="1:20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93</v>
      </c>
      <c r="E30432">
        <v>1</v>
      </c>
      <c r="F30432" s="1">
        <v>42228</v>
      </c>
      <c r="G30432" s="1" t="str">
        <f xml:space="preserve"> 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17</v>
      </c>
      <c r="L30432" t="s">
        <v>22</v>
      </c>
      <c r="M30432" t="s">
        <v>22</v>
      </c>
      <c r="N30432" t="s">
        <v>159</v>
      </c>
      <c r="O30432" s="13" t="s">
        <v>174</v>
      </c>
      <c r="P30432" s="13" t="s">
        <v>164</v>
      </c>
      <c r="Q30432" s="13" t="s">
        <v>181</v>
      </c>
      <c r="R30432" s="13"/>
      <c r="S30432" s="13"/>
      <c r="T30432" s="13"/>
    </row>
    <row r="30433" spans="1:20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41</v>
      </c>
      <c r="E30433">
        <v>1</v>
      </c>
      <c r="F30433" s="1">
        <v>42228</v>
      </c>
      <c r="G30433" s="1" t="str">
        <f xml:space="preserve"> 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16</v>
      </c>
      <c r="L30433" t="s">
        <v>22</v>
      </c>
      <c r="M30433" t="s">
        <v>184</v>
      </c>
      <c r="N30433" t="s">
        <v>164</v>
      </c>
      <c r="O30433" s="13" t="s">
        <v>185</v>
      </c>
      <c r="P30433" s="13" t="s">
        <v>174</v>
      </c>
      <c r="Q30433" s="13" t="s">
        <v>163</v>
      </c>
      <c r="R30433" s="13" t="s">
        <v>186</v>
      </c>
      <c r="S30433" s="13"/>
      <c r="T30433" s="13"/>
    </row>
    <row r="30434" spans="1:20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07</v>
      </c>
      <c r="E30434">
        <v>1</v>
      </c>
      <c r="F30434" s="1">
        <v>42228</v>
      </c>
      <c r="G30434" s="1" t="str">
        <f xml:space="preserve"> 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17</v>
      </c>
      <c r="L30434" t="s">
        <v>19</v>
      </c>
      <c r="M30434" t="s">
        <v>225</v>
      </c>
      <c r="N30434" t="s">
        <v>226</v>
      </c>
      <c r="O30434" s="13" t="s">
        <v>227</v>
      </c>
      <c r="P30434" s="13" t="s">
        <v>228</v>
      </c>
      <c r="Q30434" s="13" t="s">
        <v>229</v>
      </c>
      <c r="R30434" s="13" t="s">
        <v>171</v>
      </c>
      <c r="S30434" s="13"/>
      <c r="T30434" s="13"/>
    </row>
    <row r="30435" spans="1:20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56</v>
      </c>
      <c r="E30435">
        <v>1</v>
      </c>
      <c r="F30435" s="1">
        <v>42228</v>
      </c>
      <c r="G30435" s="1" t="str">
        <f xml:space="preserve"> 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17</v>
      </c>
      <c r="L30435" t="s">
        <v>17</v>
      </c>
      <c r="M30435" t="s">
        <v>218</v>
      </c>
      <c r="N30435" t="s">
        <v>192</v>
      </c>
      <c r="O30435" s="13" t="s">
        <v>174</v>
      </c>
      <c r="P30435" s="13" t="s">
        <v>202</v>
      </c>
      <c r="Q30435" s="13" t="s">
        <v>164</v>
      </c>
      <c r="R30435" s="13" t="s">
        <v>171</v>
      </c>
      <c r="S30435" s="13" t="s">
        <v>200</v>
      </c>
      <c r="T30435" s="13"/>
    </row>
    <row r="30436" spans="1:20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62</v>
      </c>
      <c r="E30436">
        <v>1</v>
      </c>
      <c r="F30436" s="1">
        <v>42228</v>
      </c>
      <c r="G30436" s="1" t="str">
        <f xml:space="preserve"> 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16</v>
      </c>
      <c r="L30436" t="s">
        <v>19</v>
      </c>
      <c r="M30436" t="s">
        <v>221</v>
      </c>
      <c r="N30436" t="s">
        <v>174</v>
      </c>
      <c r="O30436" s="13" t="s">
        <v>175</v>
      </c>
      <c r="P30436" s="13" t="s">
        <v>222</v>
      </c>
      <c r="Q30436" s="13" t="s">
        <v>223</v>
      </c>
      <c r="R30436" s="13" t="s">
        <v>171</v>
      </c>
      <c r="S30436" s="13"/>
      <c r="T30436" s="13"/>
    </row>
    <row r="30437" spans="1:20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07</v>
      </c>
      <c r="E30437">
        <v>1</v>
      </c>
      <c r="F30437" s="1">
        <v>42228</v>
      </c>
      <c r="G30437" s="1" t="str">
        <f xml:space="preserve"> 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17</v>
      </c>
      <c r="L30437" t="s">
        <v>19</v>
      </c>
      <c r="M30437" t="s">
        <v>225</v>
      </c>
      <c r="N30437" t="s">
        <v>226</v>
      </c>
      <c r="O30437" s="13" t="s">
        <v>227</v>
      </c>
      <c r="P30437" s="13" t="s">
        <v>228</v>
      </c>
      <c r="Q30437" s="13" t="s">
        <v>229</v>
      </c>
      <c r="R30437" s="13" t="s">
        <v>171</v>
      </c>
      <c r="S30437" s="13"/>
      <c r="T30437" s="13"/>
    </row>
    <row r="30438" spans="1:20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51</v>
      </c>
      <c r="E30438">
        <v>1</v>
      </c>
      <c r="F30438" s="1">
        <v>42228</v>
      </c>
      <c r="G30438" s="1" t="str">
        <f xml:space="preserve"> 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16</v>
      </c>
      <c r="L30438" t="s">
        <v>17</v>
      </c>
      <c r="M30438" t="s">
        <v>211</v>
      </c>
      <c r="N30438" t="s">
        <v>212</v>
      </c>
      <c r="O30438" s="13" t="s">
        <v>160</v>
      </c>
      <c r="P30438" s="13" t="s">
        <v>213</v>
      </c>
      <c r="Q30438" s="13" t="s">
        <v>171</v>
      </c>
      <c r="R30438" s="13"/>
      <c r="S30438" s="13"/>
      <c r="T30438" s="13"/>
    </row>
    <row r="30439" spans="1:20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66</v>
      </c>
      <c r="E30439">
        <v>1</v>
      </c>
      <c r="F30439" s="1">
        <v>42228</v>
      </c>
      <c r="G30439" s="1" t="str">
        <f xml:space="preserve"> 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18</v>
      </c>
      <c r="L30439" t="s">
        <v>12</v>
      </c>
      <c r="M30439" t="s">
        <v>166</v>
      </c>
      <c r="N30439" t="s">
        <v>191</v>
      </c>
      <c r="O30439" s="13"/>
      <c r="P30439" s="13"/>
      <c r="Q30439" s="13"/>
      <c r="R30439" s="13"/>
      <c r="S30439" s="13"/>
      <c r="T30439" s="13"/>
    </row>
    <row r="30440" spans="1:20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83</v>
      </c>
      <c r="E30440">
        <v>1</v>
      </c>
      <c r="F30440" s="1">
        <v>42228</v>
      </c>
      <c r="G30440" s="1" t="str">
        <f xml:space="preserve"> 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19</v>
      </c>
      <c r="L30440" t="s">
        <v>12</v>
      </c>
      <c r="M30440" t="s">
        <v>187</v>
      </c>
      <c r="N30440" t="s">
        <v>188</v>
      </c>
      <c r="O30440" s="13" t="s">
        <v>174</v>
      </c>
      <c r="P30440" s="13" t="s">
        <v>171</v>
      </c>
      <c r="Q30440" s="13" t="s">
        <v>189</v>
      </c>
      <c r="R30440" s="13" t="s">
        <v>163</v>
      </c>
      <c r="S30440" s="13"/>
      <c r="T30440" s="13"/>
    </row>
    <row r="30441" spans="1:20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43</v>
      </c>
      <c r="E30441">
        <v>1</v>
      </c>
      <c r="F30441" s="1">
        <v>42228</v>
      </c>
      <c r="G30441" s="1" t="str">
        <f xml:space="preserve"> 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18</v>
      </c>
      <c r="L30441" t="s">
        <v>22</v>
      </c>
      <c r="M30441" t="s">
        <v>22</v>
      </c>
      <c r="N30441" t="s">
        <v>204</v>
      </c>
      <c r="O30441" s="13" t="s">
        <v>203</v>
      </c>
      <c r="P30441" s="13" t="s">
        <v>171</v>
      </c>
      <c r="Q30441" s="13" t="s">
        <v>177</v>
      </c>
      <c r="R30441" s="13" t="s">
        <v>205</v>
      </c>
      <c r="S30441" s="13" t="s">
        <v>206</v>
      </c>
      <c r="T30441" s="13"/>
    </row>
    <row r="30442" spans="1:20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02</v>
      </c>
      <c r="E30442">
        <v>1</v>
      </c>
      <c r="F30442" s="1">
        <v>42228</v>
      </c>
      <c r="G30442" s="1" t="str">
        <f xml:space="preserve"> 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17</v>
      </c>
      <c r="L30442" t="s">
        <v>12</v>
      </c>
      <c r="M30442" t="s">
        <v>195</v>
      </c>
      <c r="N30442" t="s">
        <v>164</v>
      </c>
      <c r="O30442" s="13" t="s">
        <v>174</v>
      </c>
      <c r="P30442" s="13" t="s">
        <v>196</v>
      </c>
      <c r="Q30442" s="13" t="s">
        <v>171</v>
      </c>
      <c r="R30442" s="13" t="s">
        <v>197</v>
      </c>
      <c r="S30442" s="13"/>
      <c r="T30442" s="13"/>
    </row>
    <row r="30443" spans="1:20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89</v>
      </c>
      <c r="E30443">
        <v>1</v>
      </c>
      <c r="F30443" s="1">
        <v>42228</v>
      </c>
      <c r="G30443" s="1" t="str">
        <f xml:space="preserve"> 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18</v>
      </c>
      <c r="L30443" t="s">
        <v>22</v>
      </c>
      <c r="M30443" t="s">
        <v>22</v>
      </c>
      <c r="N30443" t="s">
        <v>174</v>
      </c>
      <c r="O30443" s="13" t="s">
        <v>164</v>
      </c>
      <c r="P30443" s="13" t="s">
        <v>163</v>
      </c>
      <c r="Q30443" s="13" t="s">
        <v>177</v>
      </c>
      <c r="R30443" s="13" t="s">
        <v>179</v>
      </c>
      <c r="S30443" s="13" t="s">
        <v>178</v>
      </c>
      <c r="T30443" s="13" t="s">
        <v>180</v>
      </c>
    </row>
    <row r="30444" spans="1:20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98</v>
      </c>
      <c r="E30444">
        <v>1</v>
      </c>
      <c r="F30444" s="1">
        <v>42228</v>
      </c>
      <c r="G30444" s="1" t="str">
        <f xml:space="preserve"> 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17</v>
      </c>
      <c r="L30444" t="s">
        <v>22</v>
      </c>
      <c r="M30444" t="s">
        <v>22</v>
      </c>
      <c r="N30444" t="s">
        <v>174</v>
      </c>
      <c r="O30444" s="13" t="s">
        <v>164</v>
      </c>
      <c r="P30444" s="13" t="s">
        <v>203</v>
      </c>
      <c r="Q30444" s="13" t="s">
        <v>171</v>
      </c>
      <c r="R30444" s="13" t="s">
        <v>200</v>
      </c>
      <c r="S30444" s="13"/>
      <c r="T30444" s="13"/>
    </row>
    <row r="30445" spans="1:20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85</v>
      </c>
      <c r="E30445">
        <v>1</v>
      </c>
      <c r="F30445" s="1">
        <v>42228</v>
      </c>
      <c r="G30445" s="1" t="str">
        <f xml:space="preserve"> 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17</v>
      </c>
      <c r="L30445" t="s">
        <v>12</v>
      </c>
      <c r="M30445" t="s">
        <v>161</v>
      </c>
      <c r="N30445" t="s">
        <v>162</v>
      </c>
      <c r="O30445" s="13" t="s">
        <v>185</v>
      </c>
      <c r="P30445" s="13"/>
      <c r="Q30445" s="13"/>
      <c r="R30445" s="13"/>
      <c r="S30445" s="13"/>
      <c r="T30445" s="13"/>
    </row>
    <row r="30446" spans="1:20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29</v>
      </c>
      <c r="E30446">
        <v>1</v>
      </c>
      <c r="F30446" s="1">
        <v>42228</v>
      </c>
      <c r="G30446" s="1" t="str">
        <f xml:space="preserve"> 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17</v>
      </c>
      <c r="L30446" t="s">
        <v>19</v>
      </c>
      <c r="M30446" t="s">
        <v>190</v>
      </c>
      <c r="N30446" t="s">
        <v>163</v>
      </c>
      <c r="O30446" s="13" t="s">
        <v>191</v>
      </c>
      <c r="P30446" s="13" t="s">
        <v>174</v>
      </c>
      <c r="Q30446" s="13" t="s">
        <v>192</v>
      </c>
      <c r="R30446" s="13" t="s">
        <v>193</v>
      </c>
      <c r="S30446" s="13" t="s">
        <v>171</v>
      </c>
      <c r="T30446" s="13" t="s">
        <v>194</v>
      </c>
    </row>
    <row r="30447" spans="1:20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39</v>
      </c>
      <c r="E30447">
        <v>1</v>
      </c>
      <c r="F30447" s="1">
        <v>42228</v>
      </c>
      <c r="G30447" s="1" t="str">
        <f xml:space="preserve"> 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16</v>
      </c>
      <c r="L30447" t="s">
        <v>17</v>
      </c>
      <c r="M30447" t="s">
        <v>176</v>
      </c>
      <c r="N30447" t="s">
        <v>164</v>
      </c>
      <c r="O30447" s="13" t="s">
        <v>177</v>
      </c>
      <c r="P30447" s="13" t="s">
        <v>163</v>
      </c>
      <c r="Q30447" s="13" t="s">
        <v>178</v>
      </c>
      <c r="R30447" s="13" t="s">
        <v>179</v>
      </c>
      <c r="S30447" s="13" t="s">
        <v>180</v>
      </c>
      <c r="T30447" s="13" t="s">
        <v>171</v>
      </c>
    </row>
    <row r="30448" spans="1:20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84</v>
      </c>
      <c r="E30448">
        <v>1</v>
      </c>
      <c r="F30448" s="1">
        <v>42228</v>
      </c>
      <c r="G30448" s="1" t="str">
        <f xml:space="preserve"> 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16</v>
      </c>
      <c r="L30448" t="s">
        <v>12</v>
      </c>
      <c r="M30448" t="s">
        <v>158</v>
      </c>
      <c r="N30448" t="s">
        <v>159</v>
      </c>
      <c r="O30448" s="13" t="s">
        <v>160</v>
      </c>
      <c r="P30448" s="13"/>
      <c r="Q30448" s="13"/>
      <c r="R30448" s="13"/>
      <c r="S30448" s="13"/>
      <c r="T30448" s="13"/>
    </row>
    <row r="30449" spans="1:20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18</v>
      </c>
      <c r="E30449">
        <v>1</v>
      </c>
      <c r="F30449" s="1">
        <v>42228</v>
      </c>
      <c r="G30449" s="1" t="str">
        <f xml:space="preserve"> 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16</v>
      </c>
      <c r="L30449" t="s">
        <v>19</v>
      </c>
      <c r="M30449" t="s">
        <v>172</v>
      </c>
      <c r="N30449" t="s">
        <v>173</v>
      </c>
      <c r="O30449" s="13" t="s">
        <v>174</v>
      </c>
      <c r="P30449" s="13" t="s">
        <v>163</v>
      </c>
      <c r="Q30449" s="13" t="s">
        <v>175</v>
      </c>
      <c r="R30449" s="13" t="s">
        <v>171</v>
      </c>
      <c r="S30449" s="13"/>
      <c r="T30449" s="13"/>
    </row>
    <row r="30450" spans="1:20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95</v>
      </c>
      <c r="E30450">
        <v>1</v>
      </c>
      <c r="F30450" s="1">
        <v>42228</v>
      </c>
      <c r="G30450" s="1" t="str">
        <f xml:space="preserve"> 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16</v>
      </c>
      <c r="L30450" t="s">
        <v>17</v>
      </c>
      <c r="M30450" t="s">
        <v>218</v>
      </c>
      <c r="N30450" t="s">
        <v>192</v>
      </c>
      <c r="O30450" s="13" t="s">
        <v>174</v>
      </c>
      <c r="P30450" s="13" t="s">
        <v>202</v>
      </c>
      <c r="Q30450" s="13" t="s">
        <v>164</v>
      </c>
      <c r="R30450" s="13" t="s">
        <v>171</v>
      </c>
      <c r="S30450" s="13" t="s">
        <v>200</v>
      </c>
      <c r="T30450" s="13"/>
    </row>
    <row r="30451" spans="1:20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1</v>
      </c>
      <c r="E30451">
        <v>1</v>
      </c>
      <c r="F30451" s="1">
        <v>42228</v>
      </c>
      <c r="G30451" s="1" t="str">
        <f xml:space="preserve"> 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16</v>
      </c>
      <c r="L30451" t="s">
        <v>22</v>
      </c>
      <c r="M30451" t="s">
        <v>22</v>
      </c>
      <c r="N30451" t="s">
        <v>159</v>
      </c>
      <c r="O30451" s="13" t="s">
        <v>174</v>
      </c>
      <c r="P30451" s="13" t="s">
        <v>164</v>
      </c>
      <c r="Q30451" s="13" t="s">
        <v>181</v>
      </c>
      <c r="R30451" s="13"/>
      <c r="S30451" s="13"/>
      <c r="T30451" s="13"/>
    </row>
    <row r="30452" spans="1:20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4</v>
      </c>
      <c r="E30452">
        <v>1</v>
      </c>
      <c r="F30452" s="1">
        <v>42228</v>
      </c>
      <c r="G30452" s="1" t="str">
        <f xml:space="preserve"> 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18</v>
      </c>
      <c r="L30452" t="s">
        <v>12</v>
      </c>
      <c r="M30452" t="s">
        <v>161</v>
      </c>
      <c r="N30452" t="s">
        <v>162</v>
      </c>
      <c r="O30452" s="13" t="s">
        <v>163</v>
      </c>
      <c r="P30452" s="13" t="s">
        <v>164</v>
      </c>
      <c r="Q30452" s="13" t="s">
        <v>165</v>
      </c>
      <c r="R30452" s="13"/>
      <c r="S30452" s="13"/>
      <c r="T30452" s="13"/>
    </row>
    <row r="30453" spans="1:20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52</v>
      </c>
      <c r="E30453">
        <v>1</v>
      </c>
      <c r="F30453" s="1">
        <v>42228</v>
      </c>
      <c r="G30453" s="1" t="str">
        <f xml:space="preserve"> 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17</v>
      </c>
      <c r="L30453" t="s">
        <v>12</v>
      </c>
      <c r="M30453" t="s">
        <v>176</v>
      </c>
      <c r="N30453" t="s">
        <v>214</v>
      </c>
      <c r="O30453" s="13" t="s">
        <v>175</v>
      </c>
      <c r="P30453" s="13" t="s">
        <v>163</v>
      </c>
      <c r="Q30453" s="13" t="s">
        <v>171</v>
      </c>
      <c r="R30453" s="13"/>
      <c r="S30453" s="13"/>
      <c r="T30453" s="13"/>
    </row>
    <row r="30454" spans="1:20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40</v>
      </c>
      <c r="E30454">
        <v>1</v>
      </c>
      <c r="F30454" s="1">
        <v>42228</v>
      </c>
      <c r="G30454" s="1" t="str">
        <f xml:space="preserve"> 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16</v>
      </c>
      <c r="L30454" t="s">
        <v>22</v>
      </c>
      <c r="M30454" t="s">
        <v>22</v>
      </c>
      <c r="N30454" t="s">
        <v>174</v>
      </c>
      <c r="O30454" s="13" t="s">
        <v>164</v>
      </c>
      <c r="P30454" s="13" t="s">
        <v>163</v>
      </c>
      <c r="Q30454" s="13" t="s">
        <v>177</v>
      </c>
      <c r="R30454" s="13" t="s">
        <v>179</v>
      </c>
      <c r="S30454" s="13" t="s">
        <v>178</v>
      </c>
      <c r="T30454" s="13" t="s">
        <v>180</v>
      </c>
    </row>
    <row r="30455" spans="1:20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93</v>
      </c>
      <c r="E30455">
        <v>1</v>
      </c>
      <c r="F30455" s="1">
        <v>42228</v>
      </c>
      <c r="G30455" s="1" t="str">
        <f xml:space="preserve"> 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17</v>
      </c>
      <c r="L30455" t="s">
        <v>22</v>
      </c>
      <c r="M30455" t="s">
        <v>22</v>
      </c>
      <c r="N30455" t="s">
        <v>159</v>
      </c>
      <c r="O30455" s="13" t="s">
        <v>174</v>
      </c>
      <c r="P30455" s="13" t="s">
        <v>164</v>
      </c>
      <c r="Q30455" s="13" t="s">
        <v>181</v>
      </c>
      <c r="R30455" s="13"/>
      <c r="S30455" s="13"/>
      <c r="T30455" s="13"/>
    </row>
    <row r="30456" spans="1:20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75</v>
      </c>
      <c r="E30456">
        <v>1</v>
      </c>
      <c r="F30456" s="1">
        <v>42228</v>
      </c>
      <c r="G30456" s="1" t="str">
        <f xml:space="preserve"> 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17</v>
      </c>
      <c r="L30456" t="s">
        <v>12</v>
      </c>
      <c r="M30456" t="s">
        <v>158</v>
      </c>
      <c r="N30456" t="s">
        <v>159</v>
      </c>
      <c r="O30456" s="13" t="s">
        <v>160</v>
      </c>
      <c r="P30456" s="13"/>
      <c r="Q30456" s="13"/>
      <c r="R30456" s="13"/>
      <c r="S30456" s="13"/>
      <c r="T30456" s="13"/>
    </row>
    <row r="30457" spans="1:20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46</v>
      </c>
      <c r="E30457">
        <v>1</v>
      </c>
      <c r="F30457" s="1">
        <v>42228</v>
      </c>
      <c r="G30457" s="1" t="str">
        <f xml:space="preserve"> 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17</v>
      </c>
      <c r="L30457" t="s">
        <v>22</v>
      </c>
      <c r="M30457" t="s">
        <v>22</v>
      </c>
      <c r="N30457" t="s">
        <v>204</v>
      </c>
      <c r="O30457" s="13" t="s">
        <v>203</v>
      </c>
      <c r="P30457" s="13" t="s">
        <v>171</v>
      </c>
      <c r="Q30457" s="13" t="s">
        <v>177</v>
      </c>
      <c r="R30457" s="13" t="s">
        <v>205</v>
      </c>
      <c r="S30457" s="13" t="s">
        <v>206</v>
      </c>
      <c r="T30457" s="13"/>
    </row>
    <row r="30458" spans="1:20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70</v>
      </c>
      <c r="E30458">
        <v>1</v>
      </c>
      <c r="F30458" s="1">
        <v>42228</v>
      </c>
      <c r="G30458" s="1" t="str">
        <f xml:space="preserve"> 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17</v>
      </c>
      <c r="L30458" t="s">
        <v>22</v>
      </c>
      <c r="M30458" t="s">
        <v>22</v>
      </c>
      <c r="N30458" t="s">
        <v>163</v>
      </c>
      <c r="O30458" s="13" t="s">
        <v>164</v>
      </c>
      <c r="P30458" s="13" t="s">
        <v>162</v>
      </c>
      <c r="Q30458" s="13" t="s">
        <v>194</v>
      </c>
      <c r="R30458" s="13" t="s">
        <v>224</v>
      </c>
      <c r="S30458" s="13"/>
      <c r="T30458" s="13"/>
    </row>
    <row r="30459" spans="1:20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41</v>
      </c>
      <c r="E30459">
        <v>1</v>
      </c>
      <c r="F30459" s="1">
        <v>42228</v>
      </c>
      <c r="G30459" s="1" t="str">
        <f xml:space="preserve"> 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16</v>
      </c>
      <c r="L30459" t="s">
        <v>22</v>
      </c>
      <c r="M30459" t="s">
        <v>184</v>
      </c>
      <c r="N30459" t="s">
        <v>164</v>
      </c>
      <c r="O30459" s="13" t="s">
        <v>185</v>
      </c>
      <c r="P30459" s="13" t="s">
        <v>174</v>
      </c>
      <c r="Q30459" s="13" t="s">
        <v>163</v>
      </c>
      <c r="R30459" s="13" t="s">
        <v>186</v>
      </c>
      <c r="S30459" s="13"/>
      <c r="T30459" s="13"/>
    </row>
    <row r="30460" spans="1:20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69</v>
      </c>
      <c r="E30460">
        <v>1</v>
      </c>
      <c r="F30460" s="1">
        <v>42228</v>
      </c>
      <c r="G30460" s="1" t="str">
        <f xml:space="preserve"> 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16</v>
      </c>
      <c r="L30460" t="s">
        <v>17</v>
      </c>
      <c r="M30460" t="s">
        <v>201</v>
      </c>
      <c r="N30460" t="s">
        <v>174</v>
      </c>
      <c r="O30460" s="13" t="s">
        <v>164</v>
      </c>
      <c r="P30460" s="13" t="s">
        <v>185</v>
      </c>
      <c r="Q30460" s="13" t="s">
        <v>163</v>
      </c>
      <c r="R30460" s="13" t="s">
        <v>202</v>
      </c>
      <c r="S30460" s="13" t="s">
        <v>203</v>
      </c>
      <c r="T30460" s="13" t="s">
        <v>171</v>
      </c>
    </row>
    <row r="30461" spans="1:20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26</v>
      </c>
      <c r="E30461">
        <v>1</v>
      </c>
      <c r="F30461" s="1">
        <v>42228</v>
      </c>
      <c r="G30461" s="1" t="str">
        <f xml:space="preserve"> 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17</v>
      </c>
      <c r="L30461" t="s">
        <v>22</v>
      </c>
      <c r="M30461" t="s">
        <v>184</v>
      </c>
      <c r="N30461" t="s">
        <v>164</v>
      </c>
      <c r="O30461" s="13" t="s">
        <v>185</v>
      </c>
      <c r="P30461" s="13" t="s">
        <v>174</v>
      </c>
      <c r="Q30461" s="13" t="s">
        <v>163</v>
      </c>
      <c r="R30461" s="13" t="s">
        <v>186</v>
      </c>
      <c r="S30461" s="13"/>
      <c r="T30461" s="13"/>
    </row>
    <row r="30462" spans="1:20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42</v>
      </c>
      <c r="E30462">
        <v>1</v>
      </c>
      <c r="F30462" s="1">
        <v>42228</v>
      </c>
      <c r="G30462" s="1" t="str">
        <f xml:space="preserve"> 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16</v>
      </c>
      <c r="L30462" t="s">
        <v>22</v>
      </c>
      <c r="M30462" t="s">
        <v>22</v>
      </c>
      <c r="N30462" t="s">
        <v>204</v>
      </c>
      <c r="O30462" s="13" t="s">
        <v>203</v>
      </c>
      <c r="P30462" s="13" t="s">
        <v>171</v>
      </c>
      <c r="Q30462" s="13" t="s">
        <v>177</v>
      </c>
      <c r="R30462" s="13" t="s">
        <v>205</v>
      </c>
      <c r="S30462" s="13" t="s">
        <v>206</v>
      </c>
      <c r="T30462" s="13"/>
    </row>
    <row r="30463" spans="1:20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39</v>
      </c>
      <c r="E30463">
        <v>1</v>
      </c>
      <c r="F30463" s="1">
        <v>42228</v>
      </c>
      <c r="G30463" s="1" t="str">
        <f xml:space="preserve"> 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16</v>
      </c>
      <c r="L30463" t="s">
        <v>17</v>
      </c>
      <c r="M30463" t="s">
        <v>176</v>
      </c>
      <c r="N30463" t="s">
        <v>164</v>
      </c>
      <c r="O30463" s="13" t="s">
        <v>177</v>
      </c>
      <c r="P30463" s="13" t="s">
        <v>163</v>
      </c>
      <c r="Q30463" s="13" t="s">
        <v>178</v>
      </c>
      <c r="R30463" s="13" t="s">
        <v>179</v>
      </c>
      <c r="S30463" s="13" t="s">
        <v>180</v>
      </c>
      <c r="T30463" s="13" t="s">
        <v>171</v>
      </c>
    </row>
    <row r="30464" spans="1:20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00</v>
      </c>
      <c r="E30464">
        <v>1</v>
      </c>
      <c r="F30464" s="1">
        <v>42228</v>
      </c>
      <c r="G30464" s="1" t="str">
        <f xml:space="preserve"> 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18</v>
      </c>
      <c r="L30464" t="s">
        <v>19</v>
      </c>
      <c r="M30464" t="s">
        <v>195</v>
      </c>
      <c r="N30464" t="s">
        <v>174</v>
      </c>
      <c r="O30464" s="13" t="s">
        <v>196</v>
      </c>
      <c r="P30464" s="13" t="s">
        <v>192</v>
      </c>
      <c r="Q30464" s="13" t="s">
        <v>198</v>
      </c>
      <c r="R30464" s="13" t="s">
        <v>171</v>
      </c>
      <c r="S30464" s="13"/>
      <c r="T30464" s="13"/>
    </row>
    <row r="30465" spans="1:20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31</v>
      </c>
      <c r="E30465">
        <v>1</v>
      </c>
      <c r="F30465" s="1">
        <v>42228</v>
      </c>
      <c r="G30465" s="1" t="str">
        <f xml:space="preserve"> 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17</v>
      </c>
      <c r="L30465" t="s">
        <v>12</v>
      </c>
      <c r="M30465" t="s">
        <v>161</v>
      </c>
      <c r="N30465" t="s">
        <v>162</v>
      </c>
      <c r="O30465" s="13" t="s">
        <v>163</v>
      </c>
      <c r="P30465" s="13" t="s">
        <v>164</v>
      </c>
      <c r="Q30465" s="13" t="s">
        <v>165</v>
      </c>
      <c r="R30465" s="13"/>
      <c r="S30465" s="13"/>
      <c r="T30465" s="13"/>
    </row>
    <row r="30466" spans="1:20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18</v>
      </c>
      <c r="E30466">
        <v>1</v>
      </c>
      <c r="F30466" s="1">
        <v>42228</v>
      </c>
      <c r="G30466" s="1" t="str">
        <f xml:space="preserve"> 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16</v>
      </c>
      <c r="L30466" t="s">
        <v>19</v>
      </c>
      <c r="M30466" t="s">
        <v>172</v>
      </c>
      <c r="N30466" t="s">
        <v>173</v>
      </c>
      <c r="O30466" s="13" t="s">
        <v>174</v>
      </c>
      <c r="P30466" s="13" t="s">
        <v>163</v>
      </c>
      <c r="Q30466" s="13" t="s">
        <v>175</v>
      </c>
      <c r="R30466" s="13" t="s">
        <v>171</v>
      </c>
      <c r="S30466" s="13"/>
      <c r="T30466" s="13"/>
    </row>
    <row r="30467" spans="1:20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75</v>
      </c>
      <c r="E30467">
        <v>1</v>
      </c>
      <c r="F30467" s="1">
        <v>42229</v>
      </c>
      <c r="G30467" s="1" t="str">
        <f xml:space="preserve"> 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17</v>
      </c>
      <c r="L30467" t="s">
        <v>12</v>
      </c>
      <c r="M30467" t="s">
        <v>158</v>
      </c>
      <c r="N30467" t="s">
        <v>159</v>
      </c>
      <c r="O30467" s="13" t="s">
        <v>160</v>
      </c>
      <c r="P30467" s="13"/>
      <c r="Q30467" s="13"/>
      <c r="R30467" s="13"/>
      <c r="S30467" s="13"/>
      <c r="T30467" s="13"/>
    </row>
    <row r="30468" spans="1:20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87</v>
      </c>
      <c r="E30468">
        <v>1</v>
      </c>
      <c r="F30468" s="1">
        <v>42229</v>
      </c>
      <c r="G30468" s="1" t="str">
        <f xml:space="preserve"> 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18</v>
      </c>
      <c r="L30468" t="s">
        <v>19</v>
      </c>
      <c r="M30468" t="s">
        <v>182</v>
      </c>
      <c r="N30468" t="s">
        <v>183</v>
      </c>
      <c r="O30468" s="13" t="s">
        <v>160</v>
      </c>
      <c r="P30468" s="13"/>
      <c r="Q30468" s="13"/>
      <c r="R30468" s="13"/>
      <c r="S30468" s="13"/>
      <c r="T30468" s="13"/>
    </row>
    <row r="30469" spans="1:20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51</v>
      </c>
      <c r="E30469">
        <v>1</v>
      </c>
      <c r="F30469" s="1">
        <v>42229</v>
      </c>
      <c r="G30469" s="1" t="str">
        <f xml:space="preserve"> 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16</v>
      </c>
      <c r="L30469" t="s">
        <v>17</v>
      </c>
      <c r="M30469" t="s">
        <v>211</v>
      </c>
      <c r="N30469" t="s">
        <v>212</v>
      </c>
      <c r="O30469" s="13" t="s">
        <v>160</v>
      </c>
      <c r="P30469" s="13" t="s">
        <v>213</v>
      </c>
      <c r="Q30469" s="13" t="s">
        <v>171</v>
      </c>
      <c r="R30469" s="13"/>
      <c r="S30469" s="13"/>
      <c r="T30469" s="13"/>
    </row>
    <row r="30470" spans="1:20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75</v>
      </c>
      <c r="E30470">
        <v>1</v>
      </c>
      <c r="F30470" s="1">
        <v>42229</v>
      </c>
      <c r="G30470" s="1" t="str">
        <f xml:space="preserve"> 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17</v>
      </c>
      <c r="L30470" t="s">
        <v>12</v>
      </c>
      <c r="M30470" t="s">
        <v>158</v>
      </c>
      <c r="N30470" t="s">
        <v>159</v>
      </c>
      <c r="O30470" s="13" t="s">
        <v>160</v>
      </c>
      <c r="P30470" s="13"/>
      <c r="Q30470" s="13"/>
      <c r="R30470" s="13"/>
      <c r="S30470" s="13"/>
      <c r="T30470" s="13"/>
    </row>
    <row r="30471" spans="1:20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33</v>
      </c>
      <c r="E30471">
        <v>1</v>
      </c>
      <c r="F30471" s="1">
        <v>42229</v>
      </c>
      <c r="G30471" s="1" t="str">
        <f xml:space="preserve"> 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16</v>
      </c>
      <c r="L30471" t="s">
        <v>12</v>
      </c>
      <c r="M30471" t="s">
        <v>195</v>
      </c>
      <c r="N30471" t="s">
        <v>164</v>
      </c>
      <c r="O30471" s="13" t="s">
        <v>174</v>
      </c>
      <c r="P30471" s="13" t="s">
        <v>196</v>
      </c>
      <c r="Q30471" s="13" t="s">
        <v>171</v>
      </c>
      <c r="R30471" s="13" t="s">
        <v>197</v>
      </c>
      <c r="S30471" s="13"/>
      <c r="T30471" s="13"/>
    </row>
    <row r="30472" spans="1:20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48</v>
      </c>
      <c r="E30472">
        <v>1</v>
      </c>
      <c r="F30472" s="1">
        <v>42229</v>
      </c>
      <c r="G30472" s="1" t="str">
        <f xml:space="preserve"> 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17</v>
      </c>
      <c r="L30472" t="s">
        <v>12</v>
      </c>
      <c r="M30472" t="s">
        <v>207</v>
      </c>
      <c r="N30472" t="s">
        <v>191</v>
      </c>
      <c r="O30472" s="13" t="s">
        <v>208</v>
      </c>
      <c r="P30472" s="13" t="s">
        <v>209</v>
      </c>
      <c r="Q30472" s="13"/>
      <c r="R30472" s="13"/>
      <c r="S30472" s="13"/>
      <c r="T30472" s="13"/>
    </row>
    <row r="30473" spans="1:20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18</v>
      </c>
      <c r="E30473">
        <v>1</v>
      </c>
      <c r="F30473" s="1">
        <v>42229</v>
      </c>
      <c r="G30473" s="1" t="str">
        <f xml:space="preserve"> 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16</v>
      </c>
      <c r="L30473" t="s">
        <v>19</v>
      </c>
      <c r="M30473" t="s">
        <v>172</v>
      </c>
      <c r="N30473" t="s">
        <v>173</v>
      </c>
      <c r="O30473" s="13" t="s">
        <v>174</v>
      </c>
      <c r="P30473" s="13" t="s">
        <v>163</v>
      </c>
      <c r="Q30473" s="13" t="s">
        <v>175</v>
      </c>
      <c r="R30473" s="13" t="s">
        <v>171</v>
      </c>
      <c r="S30473" s="13"/>
      <c r="T30473" s="13"/>
    </row>
    <row r="30474" spans="1:20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1</v>
      </c>
      <c r="E30474">
        <v>1</v>
      </c>
      <c r="F30474" s="1">
        <v>42229</v>
      </c>
      <c r="G30474" s="1" t="str">
        <f xml:space="preserve"> 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16</v>
      </c>
      <c r="L30474" t="s">
        <v>22</v>
      </c>
      <c r="M30474" t="s">
        <v>22</v>
      </c>
      <c r="N30474" t="s">
        <v>159</v>
      </c>
      <c r="O30474" s="13" t="s">
        <v>174</v>
      </c>
      <c r="P30474" s="13" t="s">
        <v>164</v>
      </c>
      <c r="Q30474" s="13" t="s">
        <v>181</v>
      </c>
      <c r="R30474" s="13"/>
      <c r="S30474" s="13"/>
      <c r="T30474" s="13"/>
    </row>
    <row r="30475" spans="1:20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4</v>
      </c>
      <c r="E30475">
        <v>1</v>
      </c>
      <c r="F30475" s="1">
        <v>42229</v>
      </c>
      <c r="G30475" s="1" t="str">
        <f xml:space="preserve"> 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18</v>
      </c>
      <c r="L30475" t="s">
        <v>12</v>
      </c>
      <c r="M30475" t="s">
        <v>161</v>
      </c>
      <c r="N30475" t="s">
        <v>162</v>
      </c>
      <c r="O30475" s="13" t="s">
        <v>163</v>
      </c>
      <c r="P30475" s="13" t="s">
        <v>164</v>
      </c>
      <c r="Q30475" s="13" t="s">
        <v>165</v>
      </c>
      <c r="R30475" s="13"/>
      <c r="S30475" s="13"/>
      <c r="T30475" s="13"/>
    </row>
    <row r="30476" spans="1:20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91</v>
      </c>
      <c r="E30476">
        <v>1</v>
      </c>
      <c r="F30476" s="1">
        <v>42229</v>
      </c>
      <c r="G30476" s="1" t="str">
        <f xml:space="preserve"> 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17</v>
      </c>
      <c r="L30476" t="s">
        <v>19</v>
      </c>
      <c r="M30476" t="s">
        <v>221</v>
      </c>
      <c r="N30476" t="s">
        <v>174</v>
      </c>
      <c r="O30476" s="13" t="s">
        <v>175</v>
      </c>
      <c r="P30476" s="13" t="s">
        <v>222</v>
      </c>
      <c r="Q30476" s="13" t="s">
        <v>223</v>
      </c>
      <c r="R30476" s="13" t="s">
        <v>171</v>
      </c>
      <c r="S30476" s="13"/>
      <c r="T30476" s="13"/>
    </row>
    <row r="30477" spans="1:20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40</v>
      </c>
      <c r="E30477">
        <v>1</v>
      </c>
      <c r="F30477" s="1">
        <v>42229</v>
      </c>
      <c r="G30477" s="1" t="str">
        <f xml:space="preserve"> 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16</v>
      </c>
      <c r="L30477" t="s">
        <v>22</v>
      </c>
      <c r="M30477" t="s">
        <v>22</v>
      </c>
      <c r="N30477" t="s">
        <v>174</v>
      </c>
      <c r="O30477" s="13" t="s">
        <v>164</v>
      </c>
      <c r="P30477" s="13" t="s">
        <v>163</v>
      </c>
      <c r="Q30477" s="13" t="s">
        <v>177</v>
      </c>
      <c r="R30477" s="13" t="s">
        <v>179</v>
      </c>
      <c r="S30477" s="13" t="s">
        <v>178</v>
      </c>
      <c r="T30477" s="13" t="s">
        <v>180</v>
      </c>
    </row>
    <row r="30478" spans="1:20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53</v>
      </c>
      <c r="E30478">
        <v>1</v>
      </c>
      <c r="F30478" s="1">
        <v>42229</v>
      </c>
      <c r="G30478" s="1" t="str">
        <f xml:space="preserve"> 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18</v>
      </c>
      <c r="L30478" t="s">
        <v>19</v>
      </c>
      <c r="M30478" t="s">
        <v>215</v>
      </c>
      <c r="N30478" t="s">
        <v>216</v>
      </c>
      <c r="O30478" s="13" t="s">
        <v>174</v>
      </c>
      <c r="P30478" s="13" t="s">
        <v>163</v>
      </c>
      <c r="Q30478" s="13" t="s">
        <v>217</v>
      </c>
      <c r="R30478" s="13" t="s">
        <v>171</v>
      </c>
      <c r="S30478" s="13"/>
      <c r="T30478" s="13"/>
    </row>
    <row r="30479" spans="1:20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28</v>
      </c>
      <c r="E30479">
        <v>1</v>
      </c>
      <c r="F30479" s="1">
        <v>42229</v>
      </c>
      <c r="G30479" s="1" t="str">
        <f xml:space="preserve"> 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17</v>
      </c>
      <c r="L30479" t="s">
        <v>12</v>
      </c>
      <c r="M30479" t="s">
        <v>187</v>
      </c>
      <c r="N30479" t="s">
        <v>188</v>
      </c>
      <c r="O30479" s="13" t="s">
        <v>174</v>
      </c>
      <c r="P30479" s="13" t="s">
        <v>171</v>
      </c>
      <c r="Q30479" s="13" t="s">
        <v>189</v>
      </c>
      <c r="R30479" s="13" t="s">
        <v>163</v>
      </c>
      <c r="S30479" s="13"/>
      <c r="T30479" s="13"/>
    </row>
    <row r="30480" spans="1:20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36</v>
      </c>
      <c r="E30480">
        <v>1</v>
      </c>
      <c r="F30480" s="1">
        <v>42229</v>
      </c>
      <c r="G30480" s="1" t="str">
        <f xml:space="preserve"> 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16</v>
      </c>
      <c r="L30480" t="s">
        <v>19</v>
      </c>
      <c r="M30480" t="s">
        <v>195</v>
      </c>
      <c r="N30480" t="s">
        <v>174</v>
      </c>
      <c r="O30480" s="13" t="s">
        <v>196</v>
      </c>
      <c r="P30480" s="13" t="s">
        <v>192</v>
      </c>
      <c r="Q30480" s="13" t="s">
        <v>198</v>
      </c>
      <c r="R30480" s="13" t="s">
        <v>171</v>
      </c>
      <c r="S30480" s="13"/>
      <c r="T30480" s="13"/>
    </row>
    <row r="30481" spans="1:20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75</v>
      </c>
      <c r="E30481">
        <v>1</v>
      </c>
      <c r="F30481" s="1">
        <v>42229</v>
      </c>
      <c r="G30481" s="1" t="str">
        <f xml:space="preserve"> 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17</v>
      </c>
      <c r="L30481" t="s">
        <v>12</v>
      </c>
      <c r="M30481" t="s">
        <v>158</v>
      </c>
      <c r="N30481" t="s">
        <v>159</v>
      </c>
      <c r="O30481" s="13" t="s">
        <v>160</v>
      </c>
      <c r="P30481" s="13"/>
      <c r="Q30481" s="13"/>
      <c r="R30481" s="13"/>
      <c r="S30481" s="13"/>
      <c r="T30481" s="13"/>
    </row>
    <row r="30482" spans="1:20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85</v>
      </c>
      <c r="E30482">
        <v>1</v>
      </c>
      <c r="F30482" s="1">
        <v>42229</v>
      </c>
      <c r="G30482" s="1" t="str">
        <f xml:space="preserve"> 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17</v>
      </c>
      <c r="L30482" t="s">
        <v>12</v>
      </c>
      <c r="M30482" t="s">
        <v>161</v>
      </c>
      <c r="N30482" t="s">
        <v>162</v>
      </c>
      <c r="O30482" s="13" t="s">
        <v>185</v>
      </c>
      <c r="P30482" s="13"/>
      <c r="Q30482" s="13"/>
      <c r="R30482" s="13"/>
      <c r="S30482" s="13"/>
      <c r="T30482" s="13"/>
    </row>
    <row r="30483" spans="1:20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49</v>
      </c>
      <c r="E30483">
        <v>1</v>
      </c>
      <c r="F30483" s="1">
        <v>42229</v>
      </c>
      <c r="G30483" s="1" t="str">
        <f xml:space="preserve"> 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16</v>
      </c>
      <c r="L30483" t="s">
        <v>19</v>
      </c>
      <c r="M30483" t="s">
        <v>210</v>
      </c>
      <c r="N30483" t="s">
        <v>205</v>
      </c>
      <c r="O30483" s="13" t="s">
        <v>160</v>
      </c>
      <c r="P30483" s="13" t="s">
        <v>162</v>
      </c>
      <c r="Q30483" s="13" t="s">
        <v>171</v>
      </c>
      <c r="R30483" s="13"/>
      <c r="S30483" s="13"/>
      <c r="T30483" s="13"/>
    </row>
    <row r="30484" spans="1:20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80</v>
      </c>
      <c r="E30484">
        <v>1</v>
      </c>
      <c r="F30484" s="1">
        <v>42229</v>
      </c>
      <c r="G30484" s="1" t="str">
        <f xml:space="preserve"> 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18</v>
      </c>
      <c r="L30484" t="s">
        <v>22</v>
      </c>
      <c r="M30484" t="s">
        <v>22</v>
      </c>
      <c r="N30484" t="s">
        <v>159</v>
      </c>
      <c r="O30484" s="13" t="s">
        <v>174</v>
      </c>
      <c r="P30484" s="13" t="s">
        <v>164</v>
      </c>
      <c r="Q30484" s="13" t="s">
        <v>181</v>
      </c>
      <c r="R30484" s="13"/>
      <c r="S30484" s="13"/>
      <c r="T30484" s="13"/>
    </row>
    <row r="30485" spans="1:20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03</v>
      </c>
      <c r="E30485">
        <v>1</v>
      </c>
      <c r="F30485" s="1">
        <v>42229</v>
      </c>
      <c r="G30485" s="1" t="str">
        <f xml:space="preserve"> 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17</v>
      </c>
      <c r="L30485" t="s">
        <v>17</v>
      </c>
      <c r="M30485" t="s">
        <v>190</v>
      </c>
      <c r="N30485" t="s">
        <v>192</v>
      </c>
      <c r="O30485" s="13" t="s">
        <v>193</v>
      </c>
      <c r="P30485" s="13" t="s">
        <v>199</v>
      </c>
      <c r="Q30485" s="13" t="s">
        <v>188</v>
      </c>
      <c r="R30485" s="13" t="s">
        <v>219</v>
      </c>
      <c r="S30485" s="13" t="s">
        <v>163</v>
      </c>
      <c r="T30485" s="13"/>
    </row>
    <row r="30486" spans="1:20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4</v>
      </c>
      <c r="E30486">
        <v>1</v>
      </c>
      <c r="F30486" s="1">
        <v>42229</v>
      </c>
      <c r="G30486" s="1" t="str">
        <f xml:space="preserve"> 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18</v>
      </c>
      <c r="L30486" t="s">
        <v>12</v>
      </c>
      <c r="M30486" t="s">
        <v>161</v>
      </c>
      <c r="N30486" t="s">
        <v>162</v>
      </c>
      <c r="O30486" s="13" t="s">
        <v>163</v>
      </c>
      <c r="P30486" s="13" t="s">
        <v>164</v>
      </c>
      <c r="Q30486" s="13" t="s">
        <v>165</v>
      </c>
      <c r="R30486" s="13"/>
      <c r="S30486" s="13"/>
      <c r="T30486" s="13"/>
    </row>
    <row r="30487" spans="1:20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71</v>
      </c>
      <c r="E30487">
        <v>1</v>
      </c>
      <c r="F30487" s="1">
        <v>42229</v>
      </c>
      <c r="G30487" s="1" t="str">
        <f xml:space="preserve"> 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17</v>
      </c>
      <c r="L30487" t="s">
        <v>12</v>
      </c>
      <c r="M30487" t="s">
        <v>166</v>
      </c>
      <c r="N30487" t="s">
        <v>191</v>
      </c>
      <c r="O30487" s="13"/>
      <c r="P30487" s="13"/>
      <c r="Q30487" s="13"/>
      <c r="R30487" s="13"/>
      <c r="S30487" s="13"/>
      <c r="T30487" s="13"/>
    </row>
    <row r="30488" spans="1:20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99</v>
      </c>
      <c r="E30488">
        <v>1</v>
      </c>
      <c r="F30488" s="1">
        <v>42229</v>
      </c>
      <c r="G30488" s="1" t="str">
        <f xml:space="preserve"> 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17</v>
      </c>
      <c r="L30488" t="s">
        <v>17</v>
      </c>
      <c r="M30488" t="s">
        <v>190</v>
      </c>
      <c r="N30488" t="s">
        <v>162</v>
      </c>
      <c r="O30488" s="13" t="s">
        <v>163</v>
      </c>
      <c r="P30488" s="13" t="s">
        <v>188</v>
      </c>
      <c r="Q30488" s="13" t="s">
        <v>171</v>
      </c>
      <c r="R30488" s="13"/>
      <c r="S30488" s="13"/>
      <c r="T30488" s="13"/>
    </row>
    <row r="30489" spans="1:20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1</v>
      </c>
      <c r="E30489">
        <v>1</v>
      </c>
      <c r="F30489" s="1">
        <v>42229</v>
      </c>
      <c r="G30489" s="1" t="str">
        <f xml:space="preserve"> 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16</v>
      </c>
      <c r="L30489" t="s">
        <v>22</v>
      </c>
      <c r="M30489" t="s">
        <v>22</v>
      </c>
      <c r="N30489" t="s">
        <v>159</v>
      </c>
      <c r="O30489" s="13" t="s">
        <v>174</v>
      </c>
      <c r="P30489" s="13" t="s">
        <v>164</v>
      </c>
      <c r="Q30489" s="13" t="s">
        <v>181</v>
      </c>
      <c r="R30489" s="13"/>
      <c r="S30489" s="13"/>
      <c r="T30489" s="13"/>
    </row>
    <row r="30490" spans="1:20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85</v>
      </c>
      <c r="E30490">
        <v>1</v>
      </c>
      <c r="F30490" s="1">
        <v>42229</v>
      </c>
      <c r="G30490" s="1" t="str">
        <f xml:space="preserve"> 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17</v>
      </c>
      <c r="L30490" t="s">
        <v>12</v>
      </c>
      <c r="M30490" t="s">
        <v>161</v>
      </c>
      <c r="N30490" t="s">
        <v>162</v>
      </c>
      <c r="O30490" s="13" t="s">
        <v>185</v>
      </c>
      <c r="P30490" s="13"/>
      <c r="Q30490" s="13"/>
      <c r="R30490" s="13"/>
      <c r="S30490" s="13"/>
      <c r="T30490" s="13"/>
    </row>
    <row r="30491" spans="1:20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44</v>
      </c>
      <c r="E30491">
        <v>1</v>
      </c>
      <c r="F30491" s="1">
        <v>42229</v>
      </c>
      <c r="G30491" s="1" t="str">
        <f xml:space="preserve"> 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16</v>
      </c>
      <c r="L30491" t="s">
        <v>12</v>
      </c>
      <c r="M30491" t="s">
        <v>166</v>
      </c>
      <c r="N30491" t="s">
        <v>191</v>
      </c>
      <c r="O30491" s="13"/>
      <c r="P30491" s="13"/>
      <c r="Q30491" s="13"/>
      <c r="R30491" s="13"/>
      <c r="S30491" s="13"/>
      <c r="T30491" s="13"/>
    </row>
    <row r="30492" spans="1:20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71</v>
      </c>
      <c r="E30492">
        <v>1</v>
      </c>
      <c r="F30492" s="1">
        <v>42229</v>
      </c>
      <c r="G30492" s="1" t="str">
        <f xml:space="preserve"> 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17</v>
      </c>
      <c r="L30492" t="s">
        <v>12</v>
      </c>
      <c r="M30492" t="s">
        <v>166</v>
      </c>
      <c r="N30492" t="s">
        <v>191</v>
      </c>
      <c r="O30492" s="13"/>
      <c r="P30492" s="13"/>
      <c r="Q30492" s="13"/>
      <c r="R30492" s="13"/>
      <c r="S30492" s="13"/>
      <c r="T30492" s="13"/>
    </row>
    <row r="30493" spans="1:20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13</v>
      </c>
      <c r="E30493">
        <v>1</v>
      </c>
      <c r="F30493" s="1">
        <v>42229</v>
      </c>
      <c r="G30493" s="1" t="str">
        <f xml:space="preserve"> 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17</v>
      </c>
      <c r="L30493" t="s">
        <v>19</v>
      </c>
      <c r="M30493" t="s">
        <v>210</v>
      </c>
      <c r="N30493" t="s">
        <v>205</v>
      </c>
      <c r="O30493" s="13" t="s">
        <v>160</v>
      </c>
      <c r="P30493" s="13" t="s">
        <v>162</v>
      </c>
      <c r="Q30493" s="13" t="s">
        <v>171</v>
      </c>
      <c r="R30493" s="13"/>
      <c r="S30493" s="13"/>
      <c r="T30493" s="13"/>
    </row>
    <row r="30494" spans="1:20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89</v>
      </c>
      <c r="E30494">
        <v>1</v>
      </c>
      <c r="F30494" s="1">
        <v>42229</v>
      </c>
      <c r="G30494" s="1" t="str">
        <f xml:space="preserve"> 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18</v>
      </c>
      <c r="L30494" t="s">
        <v>22</v>
      </c>
      <c r="M30494" t="s">
        <v>22</v>
      </c>
      <c r="N30494" t="s">
        <v>174</v>
      </c>
      <c r="O30494" s="13" t="s">
        <v>164</v>
      </c>
      <c r="P30494" s="13" t="s">
        <v>163</v>
      </c>
      <c r="Q30494" s="13" t="s">
        <v>177</v>
      </c>
      <c r="R30494" s="13" t="s">
        <v>179</v>
      </c>
      <c r="S30494" s="13" t="s">
        <v>178</v>
      </c>
      <c r="T30494" s="13" t="s">
        <v>180</v>
      </c>
    </row>
    <row r="30495" spans="1:20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64</v>
      </c>
      <c r="E30495">
        <v>1</v>
      </c>
      <c r="F30495" s="1">
        <v>42229</v>
      </c>
      <c r="G30495" s="1" t="str">
        <f xml:space="preserve"> 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17</v>
      </c>
      <c r="L30495" t="s">
        <v>22</v>
      </c>
      <c r="M30495" t="s">
        <v>22</v>
      </c>
      <c r="N30495" t="s">
        <v>174</v>
      </c>
      <c r="O30495" s="13" t="s">
        <v>164</v>
      </c>
      <c r="P30495" s="13" t="s">
        <v>163</v>
      </c>
      <c r="Q30495" s="13" t="s">
        <v>177</v>
      </c>
      <c r="R30495" s="13" t="s">
        <v>179</v>
      </c>
      <c r="S30495" s="13" t="s">
        <v>178</v>
      </c>
      <c r="T30495" s="13" t="s">
        <v>180</v>
      </c>
    </row>
    <row r="30496" spans="1:20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80</v>
      </c>
      <c r="E30496">
        <v>1</v>
      </c>
      <c r="F30496" s="1">
        <v>42229</v>
      </c>
      <c r="G30496" s="1" t="str">
        <f xml:space="preserve"> 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18</v>
      </c>
      <c r="L30496" t="s">
        <v>22</v>
      </c>
      <c r="M30496" t="s">
        <v>22</v>
      </c>
      <c r="N30496" t="s">
        <v>159</v>
      </c>
      <c r="O30496" s="13" t="s">
        <v>174</v>
      </c>
      <c r="P30496" s="13" t="s">
        <v>164</v>
      </c>
      <c r="Q30496" s="13" t="s">
        <v>181</v>
      </c>
      <c r="R30496" s="13"/>
      <c r="S30496" s="13"/>
      <c r="T30496" s="13"/>
    </row>
    <row r="30497" spans="1:20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67</v>
      </c>
      <c r="E30497">
        <v>1</v>
      </c>
      <c r="F30497" s="1">
        <v>42229</v>
      </c>
      <c r="G30497" s="1" t="str">
        <f xml:space="preserve"> 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17</v>
      </c>
      <c r="L30497" t="s">
        <v>19</v>
      </c>
      <c r="M30497" t="s">
        <v>182</v>
      </c>
      <c r="N30497" t="s">
        <v>183</v>
      </c>
      <c r="O30497" s="13" t="s">
        <v>160</v>
      </c>
      <c r="P30497" s="13"/>
      <c r="Q30497" s="13"/>
      <c r="R30497" s="13"/>
      <c r="S30497" s="13"/>
      <c r="T30497" s="13"/>
    </row>
    <row r="30498" spans="1:20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4</v>
      </c>
      <c r="E30498">
        <v>1</v>
      </c>
      <c r="F30498" s="1">
        <v>42229</v>
      </c>
      <c r="G30498" s="1" t="str">
        <f xml:space="preserve"> 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18</v>
      </c>
      <c r="L30498" t="s">
        <v>12</v>
      </c>
      <c r="M30498" t="s">
        <v>161</v>
      </c>
      <c r="N30498" t="s">
        <v>162</v>
      </c>
      <c r="O30498" s="13" t="s">
        <v>163</v>
      </c>
      <c r="P30498" s="13" t="s">
        <v>164</v>
      </c>
      <c r="Q30498" s="13" t="s">
        <v>165</v>
      </c>
      <c r="R30498" s="13"/>
      <c r="S30498" s="13"/>
      <c r="T30498" s="13"/>
    </row>
    <row r="30499" spans="1:20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31</v>
      </c>
      <c r="E30499">
        <v>1</v>
      </c>
      <c r="F30499" s="1">
        <v>42229</v>
      </c>
      <c r="G30499" s="1" t="str">
        <f xml:space="preserve"> 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17</v>
      </c>
      <c r="L30499" t="s">
        <v>12</v>
      </c>
      <c r="M30499" t="s">
        <v>161</v>
      </c>
      <c r="N30499" t="s">
        <v>162</v>
      </c>
      <c r="O30499" s="13" t="s">
        <v>163</v>
      </c>
      <c r="P30499" s="13" t="s">
        <v>164</v>
      </c>
      <c r="Q30499" s="13" t="s">
        <v>165</v>
      </c>
      <c r="R30499" s="13"/>
      <c r="S30499" s="13"/>
      <c r="T30499" s="13"/>
    </row>
    <row r="30500" spans="1:20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55</v>
      </c>
      <c r="E30500">
        <v>1</v>
      </c>
      <c r="F30500" s="1">
        <v>42229</v>
      </c>
      <c r="G30500" s="1" t="str">
        <f xml:space="preserve"> 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18</v>
      </c>
      <c r="L30500" t="s">
        <v>17</v>
      </c>
      <c r="M30500" t="s">
        <v>211</v>
      </c>
      <c r="N30500" t="s">
        <v>212</v>
      </c>
      <c r="O30500" s="13" t="s">
        <v>160</v>
      </c>
      <c r="P30500" s="13" t="s">
        <v>213</v>
      </c>
      <c r="Q30500" s="13" t="s">
        <v>171</v>
      </c>
      <c r="R30500" s="13"/>
      <c r="S30500" s="13"/>
      <c r="T30500" s="13"/>
    </row>
    <row r="30501" spans="1:20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1</v>
      </c>
      <c r="E30501">
        <v>1</v>
      </c>
      <c r="F30501" s="1">
        <v>42229</v>
      </c>
      <c r="G30501" s="1" t="str">
        <f xml:space="preserve"> 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16</v>
      </c>
      <c r="L30501" t="s">
        <v>22</v>
      </c>
      <c r="M30501" t="s">
        <v>22</v>
      </c>
      <c r="N30501" t="s">
        <v>159</v>
      </c>
      <c r="O30501" s="13" t="s">
        <v>174</v>
      </c>
      <c r="P30501" s="13" t="s">
        <v>164</v>
      </c>
      <c r="Q30501" s="13" t="s">
        <v>181</v>
      </c>
      <c r="R30501" s="13"/>
      <c r="S30501" s="13"/>
      <c r="T30501" s="13"/>
    </row>
    <row r="30502" spans="1:20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65</v>
      </c>
      <c r="E30502">
        <v>1</v>
      </c>
      <c r="F30502" s="1">
        <v>42229</v>
      </c>
      <c r="G30502" s="1" t="str">
        <f xml:space="preserve"> 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18</v>
      </c>
      <c r="L30502" t="s">
        <v>22</v>
      </c>
      <c r="M30502" t="s">
        <v>184</v>
      </c>
      <c r="N30502" t="s">
        <v>164</v>
      </c>
      <c r="O30502" s="13" t="s">
        <v>185</v>
      </c>
      <c r="P30502" s="13" t="s">
        <v>174</v>
      </c>
      <c r="Q30502" s="13" t="s">
        <v>163</v>
      </c>
      <c r="R30502" s="13" t="s">
        <v>186</v>
      </c>
      <c r="S30502" s="13"/>
      <c r="T30502" s="13"/>
    </row>
    <row r="30503" spans="1:20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98</v>
      </c>
      <c r="E30503">
        <v>1</v>
      </c>
      <c r="F30503" s="1">
        <v>42229</v>
      </c>
      <c r="G30503" s="1" t="str">
        <f xml:space="preserve"> 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17</v>
      </c>
      <c r="L30503" t="s">
        <v>22</v>
      </c>
      <c r="M30503" t="s">
        <v>22</v>
      </c>
      <c r="N30503" t="s">
        <v>174</v>
      </c>
      <c r="O30503" s="13" t="s">
        <v>164</v>
      </c>
      <c r="P30503" s="13" t="s">
        <v>203</v>
      </c>
      <c r="Q30503" s="13" t="s">
        <v>171</v>
      </c>
      <c r="R30503" s="13" t="s">
        <v>200</v>
      </c>
      <c r="S30503" s="13"/>
      <c r="T30503" s="13"/>
    </row>
    <row r="30504" spans="1:20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6</v>
      </c>
      <c r="E30504">
        <v>1</v>
      </c>
      <c r="F30504" s="1">
        <v>42229</v>
      </c>
      <c r="G30504" s="1" t="str">
        <f xml:space="preserve"> 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16</v>
      </c>
      <c r="L30504" t="s">
        <v>17</v>
      </c>
      <c r="M30504" t="s">
        <v>166</v>
      </c>
      <c r="N30504" t="s">
        <v>167</v>
      </c>
      <c r="O30504" s="13" t="s">
        <v>168</v>
      </c>
      <c r="P30504" s="13" t="s">
        <v>169</v>
      </c>
      <c r="Q30504" s="13" t="s">
        <v>170</v>
      </c>
      <c r="R30504" s="13" t="s">
        <v>171</v>
      </c>
      <c r="S30504" s="13"/>
      <c r="T30504" s="13"/>
    </row>
    <row r="30505" spans="1:20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66</v>
      </c>
      <c r="E30505">
        <v>1</v>
      </c>
      <c r="F30505" s="1">
        <v>42229</v>
      </c>
      <c r="G30505" s="1" t="str">
        <f xml:space="preserve"> 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18</v>
      </c>
      <c r="L30505" t="s">
        <v>12</v>
      </c>
      <c r="M30505" t="s">
        <v>166</v>
      </c>
      <c r="N30505" t="s">
        <v>191</v>
      </c>
      <c r="O30505" s="13"/>
      <c r="P30505" s="13"/>
      <c r="Q30505" s="13"/>
      <c r="R30505" s="13"/>
      <c r="S30505" s="13"/>
      <c r="T30505" s="13"/>
    </row>
    <row r="30506" spans="1:20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60</v>
      </c>
      <c r="E30506">
        <v>1</v>
      </c>
      <c r="F30506" s="1">
        <v>42229</v>
      </c>
      <c r="G30506" s="1" t="str">
        <f xml:space="preserve"> 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16</v>
      </c>
      <c r="L30506" t="s">
        <v>17</v>
      </c>
      <c r="M30506" t="s">
        <v>190</v>
      </c>
      <c r="N30506" t="s">
        <v>162</v>
      </c>
      <c r="O30506" s="13" t="s">
        <v>163</v>
      </c>
      <c r="P30506" s="13" t="s">
        <v>188</v>
      </c>
      <c r="Q30506" s="13" t="s">
        <v>171</v>
      </c>
      <c r="R30506" s="13"/>
      <c r="S30506" s="13"/>
      <c r="T30506" s="13"/>
    </row>
    <row r="30507" spans="1:20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1</v>
      </c>
      <c r="E30507">
        <v>1</v>
      </c>
      <c r="F30507" s="1">
        <v>42229</v>
      </c>
      <c r="G30507" s="1" t="str">
        <f xml:space="preserve"> 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16</v>
      </c>
      <c r="L30507" t="s">
        <v>22</v>
      </c>
      <c r="M30507" t="s">
        <v>22</v>
      </c>
      <c r="N30507" t="s">
        <v>159</v>
      </c>
      <c r="O30507" s="13" t="s">
        <v>174</v>
      </c>
      <c r="P30507" s="13" t="s">
        <v>164</v>
      </c>
      <c r="Q30507" s="13" t="s">
        <v>181</v>
      </c>
      <c r="R30507" s="13"/>
      <c r="S30507" s="13"/>
      <c r="T30507" s="13"/>
    </row>
    <row r="30508" spans="1:20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62</v>
      </c>
      <c r="E30508">
        <v>1</v>
      </c>
      <c r="F30508" s="1">
        <v>42229</v>
      </c>
      <c r="G30508" s="1" t="str">
        <f xml:space="preserve"> 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16</v>
      </c>
      <c r="L30508" t="s">
        <v>19</v>
      </c>
      <c r="M30508" t="s">
        <v>221</v>
      </c>
      <c r="N30508" t="s">
        <v>174</v>
      </c>
      <c r="O30508" s="13" t="s">
        <v>175</v>
      </c>
      <c r="P30508" s="13" t="s">
        <v>222</v>
      </c>
      <c r="Q30508" s="13" t="s">
        <v>223</v>
      </c>
      <c r="R30508" s="13" t="s">
        <v>171</v>
      </c>
      <c r="S30508" s="13"/>
      <c r="T30508" s="13"/>
    </row>
    <row r="30509" spans="1:20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75</v>
      </c>
      <c r="E30509">
        <v>1</v>
      </c>
      <c r="F30509" s="1">
        <v>42229</v>
      </c>
      <c r="G30509" s="1" t="str">
        <f xml:space="preserve"> 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17</v>
      </c>
      <c r="L30509" t="s">
        <v>12</v>
      </c>
      <c r="M30509" t="s">
        <v>158</v>
      </c>
      <c r="N30509" t="s">
        <v>159</v>
      </c>
      <c r="O30509" s="13" t="s">
        <v>160</v>
      </c>
      <c r="P30509" s="13"/>
      <c r="Q30509" s="13"/>
      <c r="R30509" s="13"/>
      <c r="S30509" s="13"/>
      <c r="T30509" s="13"/>
    </row>
    <row r="30510" spans="1:20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00</v>
      </c>
      <c r="E30510">
        <v>1</v>
      </c>
      <c r="F30510" s="1">
        <v>42229</v>
      </c>
      <c r="G30510" s="1" t="str">
        <f xml:space="preserve"> 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18</v>
      </c>
      <c r="L30510" t="s">
        <v>19</v>
      </c>
      <c r="M30510" t="s">
        <v>195</v>
      </c>
      <c r="N30510" t="s">
        <v>174</v>
      </c>
      <c r="O30510" s="13" t="s">
        <v>196</v>
      </c>
      <c r="P30510" s="13" t="s">
        <v>192</v>
      </c>
      <c r="Q30510" s="13" t="s">
        <v>198</v>
      </c>
      <c r="R30510" s="13" t="s">
        <v>171</v>
      </c>
      <c r="S30510" s="13"/>
      <c r="T30510" s="13"/>
    </row>
    <row r="30511" spans="1:20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07</v>
      </c>
      <c r="E30511">
        <v>1</v>
      </c>
      <c r="F30511" s="1">
        <v>42229</v>
      </c>
      <c r="G30511" s="1" t="str">
        <f xml:space="preserve"> 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17</v>
      </c>
      <c r="L30511" t="s">
        <v>19</v>
      </c>
      <c r="M30511" t="s">
        <v>225</v>
      </c>
      <c r="N30511" t="s">
        <v>226</v>
      </c>
      <c r="O30511" s="13" t="s">
        <v>227</v>
      </c>
      <c r="P30511" s="13" t="s">
        <v>228</v>
      </c>
      <c r="Q30511" s="13" t="s">
        <v>229</v>
      </c>
      <c r="R30511" s="13" t="s">
        <v>171</v>
      </c>
      <c r="S30511" s="13"/>
      <c r="T30511" s="13"/>
    </row>
    <row r="30512" spans="1:20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70</v>
      </c>
      <c r="E30512">
        <v>1</v>
      </c>
      <c r="F30512" s="1">
        <v>42229</v>
      </c>
      <c r="G30512" s="1" t="str">
        <f xml:space="preserve"> 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17</v>
      </c>
      <c r="L30512" t="s">
        <v>22</v>
      </c>
      <c r="M30512" t="s">
        <v>22</v>
      </c>
      <c r="N30512" t="s">
        <v>163</v>
      </c>
      <c r="O30512" s="13" t="s">
        <v>164</v>
      </c>
      <c r="P30512" s="13" t="s">
        <v>162</v>
      </c>
      <c r="Q30512" s="13" t="s">
        <v>194</v>
      </c>
      <c r="R30512" s="13" t="s">
        <v>224</v>
      </c>
      <c r="S30512" s="13"/>
      <c r="T30512" s="13"/>
    </row>
    <row r="30513" spans="1:20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4</v>
      </c>
      <c r="E30513">
        <v>1</v>
      </c>
      <c r="F30513" s="1">
        <v>42229</v>
      </c>
      <c r="G30513" s="1" t="str">
        <f xml:space="preserve"> 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18</v>
      </c>
      <c r="L30513" t="s">
        <v>12</v>
      </c>
      <c r="M30513" t="s">
        <v>161</v>
      </c>
      <c r="N30513" t="s">
        <v>162</v>
      </c>
      <c r="O30513" s="13" t="s">
        <v>163</v>
      </c>
      <c r="P30513" s="13" t="s">
        <v>164</v>
      </c>
      <c r="Q30513" s="13" t="s">
        <v>165</v>
      </c>
      <c r="R30513" s="13"/>
      <c r="S30513" s="13"/>
      <c r="T30513" s="13"/>
    </row>
    <row r="30514" spans="1:20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34</v>
      </c>
      <c r="E30514">
        <v>1</v>
      </c>
      <c r="F30514" s="1">
        <v>42229</v>
      </c>
      <c r="G30514" s="1" t="str">
        <f xml:space="preserve"> 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17</v>
      </c>
      <c r="L30514" t="s">
        <v>19</v>
      </c>
      <c r="M30514" t="s">
        <v>172</v>
      </c>
      <c r="N30514" t="s">
        <v>173</v>
      </c>
      <c r="O30514" s="13" t="s">
        <v>174</v>
      </c>
      <c r="P30514" s="13" t="s">
        <v>163</v>
      </c>
      <c r="Q30514" s="13" t="s">
        <v>175</v>
      </c>
      <c r="R30514" s="13" t="s">
        <v>171</v>
      </c>
      <c r="S30514" s="13"/>
      <c r="T30514" s="13"/>
    </row>
    <row r="30515" spans="1:20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95</v>
      </c>
      <c r="E30515">
        <v>1</v>
      </c>
      <c r="F30515" s="1">
        <v>42229</v>
      </c>
      <c r="G30515" s="1" t="str">
        <f xml:space="preserve"> 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16</v>
      </c>
      <c r="L30515" t="s">
        <v>17</v>
      </c>
      <c r="M30515" t="s">
        <v>218</v>
      </c>
      <c r="N30515" t="s">
        <v>192</v>
      </c>
      <c r="O30515" s="13" t="s">
        <v>174</v>
      </c>
      <c r="P30515" s="13" t="s">
        <v>202</v>
      </c>
      <c r="Q30515" s="13" t="s">
        <v>164</v>
      </c>
      <c r="R30515" s="13" t="s">
        <v>171</v>
      </c>
      <c r="S30515" s="13" t="s">
        <v>200</v>
      </c>
      <c r="T30515" s="13"/>
    </row>
    <row r="30516" spans="1:20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44</v>
      </c>
      <c r="E30516">
        <v>1</v>
      </c>
      <c r="F30516" s="1">
        <v>42229</v>
      </c>
      <c r="G30516" s="1" t="str">
        <f xml:space="preserve"> 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16</v>
      </c>
      <c r="L30516" t="s">
        <v>12</v>
      </c>
      <c r="M30516" t="s">
        <v>166</v>
      </c>
      <c r="N30516" t="s">
        <v>191</v>
      </c>
      <c r="O30516" s="13"/>
      <c r="P30516" s="13"/>
      <c r="Q30516" s="13"/>
      <c r="R30516" s="13"/>
      <c r="S30516" s="13"/>
      <c r="T30516" s="13"/>
    </row>
    <row r="30517" spans="1:20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66</v>
      </c>
      <c r="E30517">
        <v>1</v>
      </c>
      <c r="F30517" s="1">
        <v>42229</v>
      </c>
      <c r="G30517" s="1" t="str">
        <f xml:space="preserve"> 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18</v>
      </c>
      <c r="L30517" t="s">
        <v>12</v>
      </c>
      <c r="M30517" t="s">
        <v>166</v>
      </c>
      <c r="N30517" t="s">
        <v>191</v>
      </c>
      <c r="O30517" s="13"/>
      <c r="P30517" s="13"/>
      <c r="Q30517" s="13"/>
      <c r="R30517" s="13"/>
      <c r="S30517" s="13"/>
      <c r="T30517" s="13"/>
    </row>
    <row r="30518" spans="1:20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12</v>
      </c>
      <c r="E30518">
        <v>1</v>
      </c>
      <c r="F30518" s="1">
        <v>42229</v>
      </c>
      <c r="G30518" s="1" t="str">
        <f xml:space="preserve"> 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18</v>
      </c>
      <c r="L30518" t="s">
        <v>19</v>
      </c>
      <c r="M30518" t="s">
        <v>210</v>
      </c>
      <c r="N30518" t="s">
        <v>205</v>
      </c>
      <c r="O30518" s="13" t="s">
        <v>160</v>
      </c>
      <c r="P30518" s="13" t="s">
        <v>162</v>
      </c>
      <c r="Q30518" s="13" t="s">
        <v>171</v>
      </c>
      <c r="R30518" s="13"/>
      <c r="S30518" s="13"/>
      <c r="T30518" s="13"/>
    </row>
    <row r="30519" spans="1:20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36</v>
      </c>
      <c r="E30519">
        <v>1</v>
      </c>
      <c r="F30519" s="1">
        <v>42229</v>
      </c>
      <c r="G30519" s="1" t="str">
        <f xml:space="preserve"> 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16</v>
      </c>
      <c r="L30519" t="s">
        <v>19</v>
      </c>
      <c r="M30519" t="s">
        <v>195</v>
      </c>
      <c r="N30519" t="s">
        <v>174</v>
      </c>
      <c r="O30519" s="13" t="s">
        <v>196</v>
      </c>
      <c r="P30519" s="13" t="s">
        <v>192</v>
      </c>
      <c r="Q30519" s="13" t="s">
        <v>198</v>
      </c>
      <c r="R30519" s="13" t="s">
        <v>171</v>
      </c>
      <c r="S30519" s="13"/>
      <c r="T30519" s="13"/>
    </row>
    <row r="30520" spans="1:20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92</v>
      </c>
      <c r="E30520">
        <v>1</v>
      </c>
      <c r="F30520" s="1">
        <v>42229</v>
      </c>
      <c r="G30520" s="1" t="str">
        <f xml:space="preserve"> 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17</v>
      </c>
      <c r="L30520" t="s">
        <v>19</v>
      </c>
      <c r="M30520" t="s">
        <v>195</v>
      </c>
      <c r="N30520" t="s">
        <v>174</v>
      </c>
      <c r="O30520" s="13" t="s">
        <v>196</v>
      </c>
      <c r="P30520" s="13" t="s">
        <v>192</v>
      </c>
      <c r="Q30520" s="13" t="s">
        <v>198</v>
      </c>
      <c r="R30520" s="13" t="s">
        <v>171</v>
      </c>
      <c r="S30520" s="13"/>
      <c r="T30520" s="13"/>
    </row>
    <row r="30521" spans="1:20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99</v>
      </c>
      <c r="E30521">
        <v>1</v>
      </c>
      <c r="F30521" s="1">
        <v>42229</v>
      </c>
      <c r="G30521" s="1" t="str">
        <f xml:space="preserve"> 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17</v>
      </c>
      <c r="L30521" t="s">
        <v>17</v>
      </c>
      <c r="M30521" t="s">
        <v>190</v>
      </c>
      <c r="N30521" t="s">
        <v>162</v>
      </c>
      <c r="O30521" s="13" t="s">
        <v>163</v>
      </c>
      <c r="P30521" s="13" t="s">
        <v>188</v>
      </c>
      <c r="Q30521" s="13" t="s">
        <v>171</v>
      </c>
      <c r="R30521" s="13"/>
      <c r="S30521" s="13"/>
      <c r="T30521" s="13"/>
    </row>
    <row r="30522" spans="1:20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28</v>
      </c>
      <c r="E30522">
        <v>1</v>
      </c>
      <c r="F30522" s="1">
        <v>42229</v>
      </c>
      <c r="G30522" s="1" t="str">
        <f xml:space="preserve"> 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17</v>
      </c>
      <c r="L30522" t="s">
        <v>12</v>
      </c>
      <c r="M30522" t="s">
        <v>187</v>
      </c>
      <c r="N30522" t="s">
        <v>188</v>
      </c>
      <c r="O30522" s="13" t="s">
        <v>174</v>
      </c>
      <c r="P30522" s="13" t="s">
        <v>171</v>
      </c>
      <c r="Q30522" s="13" t="s">
        <v>189</v>
      </c>
      <c r="R30522" s="13" t="s">
        <v>163</v>
      </c>
      <c r="S30522" s="13"/>
      <c r="T30522" s="13"/>
    </row>
    <row r="30523" spans="1:20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52</v>
      </c>
      <c r="E30523">
        <v>1</v>
      </c>
      <c r="F30523" s="1">
        <v>42229</v>
      </c>
      <c r="G30523" s="1" t="str">
        <f xml:space="preserve"> 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17</v>
      </c>
      <c r="L30523" t="s">
        <v>12</v>
      </c>
      <c r="M30523" t="s">
        <v>176</v>
      </c>
      <c r="N30523" t="s">
        <v>214</v>
      </c>
      <c r="O30523" s="13" t="s">
        <v>175</v>
      </c>
      <c r="P30523" s="13" t="s">
        <v>163</v>
      </c>
      <c r="Q30523" s="13" t="s">
        <v>171</v>
      </c>
      <c r="R30523" s="13"/>
      <c r="S30523" s="13"/>
      <c r="T30523" s="13"/>
    </row>
    <row r="30524" spans="1:20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74</v>
      </c>
      <c r="E30524">
        <v>1</v>
      </c>
      <c r="F30524" s="1">
        <v>42229</v>
      </c>
      <c r="G30524" s="1" t="str">
        <f xml:space="preserve"> 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16</v>
      </c>
      <c r="L30524" t="s">
        <v>12</v>
      </c>
      <c r="M30524" t="s">
        <v>161</v>
      </c>
      <c r="N30524" t="s">
        <v>162</v>
      </c>
      <c r="O30524" s="13" t="s">
        <v>185</v>
      </c>
      <c r="P30524" s="13"/>
      <c r="Q30524" s="13"/>
      <c r="R30524" s="13"/>
      <c r="S30524" s="13"/>
      <c r="T30524" s="13"/>
    </row>
    <row r="30525" spans="1:20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78</v>
      </c>
      <c r="E30525">
        <v>1</v>
      </c>
      <c r="F30525" s="1">
        <v>42229</v>
      </c>
      <c r="G30525" s="1" t="str">
        <f xml:space="preserve"> 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16</v>
      </c>
      <c r="L30525" t="s">
        <v>19</v>
      </c>
      <c r="M30525" t="s">
        <v>220</v>
      </c>
      <c r="N30525" t="s">
        <v>173</v>
      </c>
      <c r="O30525" s="13" t="s">
        <v>191</v>
      </c>
      <c r="P30525" s="13" t="s">
        <v>174</v>
      </c>
      <c r="Q30525" s="13" t="s">
        <v>194</v>
      </c>
      <c r="R30525" s="13" t="s">
        <v>171</v>
      </c>
      <c r="S30525" s="13"/>
      <c r="T30525" s="13"/>
    </row>
    <row r="30526" spans="1:20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48</v>
      </c>
      <c r="E30526">
        <v>2</v>
      </c>
      <c r="F30526" s="1">
        <v>42229</v>
      </c>
      <c r="G30526" s="1" t="str">
        <f xml:space="preserve"> 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17</v>
      </c>
      <c r="L30526" t="s">
        <v>12</v>
      </c>
      <c r="M30526" t="s">
        <v>207</v>
      </c>
      <c r="N30526" t="s">
        <v>191</v>
      </c>
      <c r="O30526" s="13" t="s">
        <v>208</v>
      </c>
      <c r="P30526" s="13" t="s">
        <v>209</v>
      </c>
      <c r="Q30526" s="13"/>
      <c r="R30526" s="13"/>
      <c r="S30526" s="13"/>
      <c r="T30526" s="13"/>
    </row>
    <row r="30527" spans="1:20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98</v>
      </c>
      <c r="E30527">
        <v>1</v>
      </c>
      <c r="F30527" s="1">
        <v>42229</v>
      </c>
      <c r="G30527" s="1" t="str">
        <f xml:space="preserve"> 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17</v>
      </c>
      <c r="L30527" t="s">
        <v>22</v>
      </c>
      <c r="M30527" t="s">
        <v>22</v>
      </c>
      <c r="N30527" t="s">
        <v>174</v>
      </c>
      <c r="O30527" s="13" t="s">
        <v>164</v>
      </c>
      <c r="P30527" s="13" t="s">
        <v>203</v>
      </c>
      <c r="Q30527" s="13" t="s">
        <v>171</v>
      </c>
      <c r="R30527" s="13" t="s">
        <v>200</v>
      </c>
      <c r="S30527" s="13"/>
      <c r="T30527" s="13"/>
    </row>
    <row r="30528" spans="1:20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4</v>
      </c>
      <c r="E30528">
        <v>1</v>
      </c>
      <c r="F30528" s="1">
        <v>42229</v>
      </c>
      <c r="G30528" s="1" t="str">
        <f xml:space="preserve"> 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18</v>
      </c>
      <c r="L30528" t="s">
        <v>12</v>
      </c>
      <c r="M30528" t="s">
        <v>161</v>
      </c>
      <c r="N30528" t="s">
        <v>162</v>
      </c>
      <c r="O30528" s="13" t="s">
        <v>163</v>
      </c>
      <c r="P30528" s="13" t="s">
        <v>164</v>
      </c>
      <c r="Q30528" s="13" t="s">
        <v>165</v>
      </c>
      <c r="R30528" s="13"/>
      <c r="S30528" s="13"/>
      <c r="T30528" s="13"/>
    </row>
    <row r="30529" spans="1:20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6</v>
      </c>
      <c r="E30529">
        <v>1</v>
      </c>
      <c r="F30529" s="1">
        <v>42229</v>
      </c>
      <c r="G30529" s="1" t="str">
        <f xml:space="preserve"> 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16</v>
      </c>
      <c r="L30529" t="s">
        <v>17</v>
      </c>
      <c r="M30529" t="s">
        <v>166</v>
      </c>
      <c r="N30529" t="s">
        <v>167</v>
      </c>
      <c r="O30529" s="13" t="s">
        <v>168</v>
      </c>
      <c r="P30529" s="13" t="s">
        <v>169</v>
      </c>
      <c r="Q30529" s="13" t="s">
        <v>170</v>
      </c>
      <c r="R30529" s="13" t="s">
        <v>171</v>
      </c>
      <c r="S30529" s="13"/>
      <c r="T30529" s="13"/>
    </row>
    <row r="30530" spans="1:20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56</v>
      </c>
      <c r="E30530">
        <v>1</v>
      </c>
      <c r="F30530" s="1">
        <v>42229</v>
      </c>
      <c r="G30530" s="1" t="str">
        <f xml:space="preserve"> 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17</v>
      </c>
      <c r="L30530" t="s">
        <v>17</v>
      </c>
      <c r="M30530" t="s">
        <v>218</v>
      </c>
      <c r="N30530" t="s">
        <v>192</v>
      </c>
      <c r="O30530" s="13" t="s">
        <v>174</v>
      </c>
      <c r="P30530" s="13" t="s">
        <v>202</v>
      </c>
      <c r="Q30530" s="13" t="s">
        <v>164</v>
      </c>
      <c r="R30530" s="13" t="s">
        <v>171</v>
      </c>
      <c r="S30530" s="13" t="s">
        <v>200</v>
      </c>
      <c r="T30530" s="13"/>
    </row>
    <row r="30531" spans="1:20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61</v>
      </c>
      <c r="E30531">
        <v>1</v>
      </c>
      <c r="F30531" s="1">
        <v>42229</v>
      </c>
      <c r="G30531" s="1" t="str">
        <f xml:space="preserve"> 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16</v>
      </c>
      <c r="L30531" t="s">
        <v>12</v>
      </c>
      <c r="M30531" t="s">
        <v>176</v>
      </c>
      <c r="N30531" t="s">
        <v>214</v>
      </c>
      <c r="O30531" s="13" t="s">
        <v>175</v>
      </c>
      <c r="P30531" s="13" t="s">
        <v>163</v>
      </c>
      <c r="Q30531" s="13" t="s">
        <v>171</v>
      </c>
      <c r="R30531" s="13"/>
      <c r="S30531" s="13"/>
      <c r="T30531" s="13"/>
    </row>
    <row r="30532" spans="1:20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90</v>
      </c>
      <c r="E30532">
        <v>1</v>
      </c>
      <c r="F30532" s="1">
        <v>42229</v>
      </c>
      <c r="G30532" s="1" t="str">
        <f xml:space="preserve"> 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18</v>
      </c>
      <c r="L30532" t="s">
        <v>12</v>
      </c>
      <c r="M30532" t="s">
        <v>161</v>
      </c>
      <c r="N30532" t="s">
        <v>162</v>
      </c>
      <c r="O30532" s="13" t="s">
        <v>185</v>
      </c>
      <c r="P30532" s="13"/>
      <c r="Q30532" s="13"/>
      <c r="R30532" s="13"/>
      <c r="S30532" s="13"/>
      <c r="T30532" s="13"/>
    </row>
    <row r="30533" spans="1:20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44</v>
      </c>
      <c r="E30533">
        <v>1</v>
      </c>
      <c r="F30533" s="1">
        <v>42229</v>
      </c>
      <c r="G30533" s="1" t="str">
        <f xml:space="preserve"> 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16</v>
      </c>
      <c r="L30533" t="s">
        <v>12</v>
      </c>
      <c r="M30533" t="s">
        <v>166</v>
      </c>
      <c r="N30533" t="s">
        <v>191</v>
      </c>
      <c r="O30533" s="13"/>
      <c r="P30533" s="13"/>
      <c r="Q30533" s="13"/>
      <c r="R30533" s="13"/>
      <c r="S30533" s="13"/>
      <c r="T30533" s="13"/>
    </row>
    <row r="30534" spans="1:20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71</v>
      </c>
      <c r="E30534">
        <v>1</v>
      </c>
      <c r="F30534" s="1">
        <v>42229</v>
      </c>
      <c r="G30534" s="1" t="str">
        <f xml:space="preserve"> 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17</v>
      </c>
      <c r="L30534" t="s">
        <v>12</v>
      </c>
      <c r="M30534" t="s">
        <v>166</v>
      </c>
      <c r="N30534" t="s">
        <v>191</v>
      </c>
      <c r="O30534" s="13"/>
      <c r="P30534" s="13"/>
      <c r="Q30534" s="13"/>
      <c r="R30534" s="13"/>
      <c r="S30534" s="13"/>
      <c r="T30534" s="13"/>
    </row>
    <row r="30535" spans="1:20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78</v>
      </c>
      <c r="E30535">
        <v>1</v>
      </c>
      <c r="F30535" s="1">
        <v>42229</v>
      </c>
      <c r="G30535" s="1" t="str">
        <f xml:space="preserve"> 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16</v>
      </c>
      <c r="L30535" t="s">
        <v>19</v>
      </c>
      <c r="M30535" t="s">
        <v>220</v>
      </c>
      <c r="N30535" t="s">
        <v>173</v>
      </c>
      <c r="O30535" s="13" t="s">
        <v>191</v>
      </c>
      <c r="P30535" s="13" t="s">
        <v>174</v>
      </c>
      <c r="Q30535" s="13" t="s">
        <v>194</v>
      </c>
      <c r="R30535" s="13" t="s">
        <v>171</v>
      </c>
      <c r="S30535" s="13"/>
      <c r="T30535" s="13"/>
    </row>
    <row r="30536" spans="1:20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68</v>
      </c>
      <c r="E30536">
        <v>1</v>
      </c>
      <c r="F30536" s="1">
        <v>42229</v>
      </c>
      <c r="G30536" s="1" t="str">
        <f xml:space="preserve"> 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18</v>
      </c>
      <c r="L30536" t="s">
        <v>19</v>
      </c>
      <c r="M30536" t="s">
        <v>221</v>
      </c>
      <c r="N30536" t="s">
        <v>174</v>
      </c>
      <c r="O30536" s="13" t="s">
        <v>175</v>
      </c>
      <c r="P30536" s="13" t="s">
        <v>222</v>
      </c>
      <c r="Q30536" s="13" t="s">
        <v>223</v>
      </c>
      <c r="R30536" s="13" t="s">
        <v>171</v>
      </c>
      <c r="S30536" s="13"/>
      <c r="T30536" s="13"/>
    </row>
    <row r="30537" spans="1:20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64</v>
      </c>
      <c r="E30537">
        <v>1</v>
      </c>
      <c r="F30537" s="1">
        <v>42229</v>
      </c>
      <c r="G30537" s="1" t="str">
        <f xml:space="preserve"> 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17</v>
      </c>
      <c r="L30537" t="s">
        <v>22</v>
      </c>
      <c r="M30537" t="s">
        <v>22</v>
      </c>
      <c r="N30537" t="s">
        <v>174</v>
      </c>
      <c r="O30537" s="13" t="s">
        <v>164</v>
      </c>
      <c r="P30537" s="13" t="s">
        <v>163</v>
      </c>
      <c r="Q30537" s="13" t="s">
        <v>177</v>
      </c>
      <c r="R30537" s="13" t="s">
        <v>179</v>
      </c>
      <c r="S30537" s="13" t="s">
        <v>178</v>
      </c>
      <c r="T30537" s="13" t="s">
        <v>180</v>
      </c>
    </row>
    <row r="30538" spans="1:20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79</v>
      </c>
      <c r="E30538">
        <v>1</v>
      </c>
      <c r="F30538" s="1">
        <v>42229</v>
      </c>
      <c r="G30538" s="1" t="str">
        <f xml:space="preserve"> 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17</v>
      </c>
      <c r="L30538" t="s">
        <v>17</v>
      </c>
      <c r="M30538" t="s">
        <v>190</v>
      </c>
      <c r="N30538" t="s">
        <v>192</v>
      </c>
      <c r="O30538" s="13" t="s">
        <v>174</v>
      </c>
      <c r="P30538" s="13" t="s">
        <v>199</v>
      </c>
      <c r="Q30538" s="13" t="s">
        <v>171</v>
      </c>
      <c r="R30538" s="13" t="s">
        <v>200</v>
      </c>
      <c r="S30538" s="13"/>
      <c r="T30538" s="13"/>
    </row>
    <row r="30539" spans="1:20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99</v>
      </c>
      <c r="E30539">
        <v>1</v>
      </c>
      <c r="F30539" s="1">
        <v>42229</v>
      </c>
      <c r="G30539" s="1" t="str">
        <f xml:space="preserve"> 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17</v>
      </c>
      <c r="L30539" t="s">
        <v>17</v>
      </c>
      <c r="M30539" t="s">
        <v>190</v>
      </c>
      <c r="N30539" t="s">
        <v>162</v>
      </c>
      <c r="O30539" s="13" t="s">
        <v>163</v>
      </c>
      <c r="P30539" s="13" t="s">
        <v>188</v>
      </c>
      <c r="Q30539" s="13" t="s">
        <v>171</v>
      </c>
      <c r="R30539" s="13"/>
      <c r="S30539" s="13"/>
      <c r="T30539" s="13"/>
    </row>
    <row r="30540" spans="1:20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61</v>
      </c>
      <c r="E30540">
        <v>1</v>
      </c>
      <c r="F30540" s="1">
        <v>42229</v>
      </c>
      <c r="G30540" s="1" t="str">
        <f xml:space="preserve"> 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16</v>
      </c>
      <c r="L30540" t="s">
        <v>12</v>
      </c>
      <c r="M30540" t="s">
        <v>176</v>
      </c>
      <c r="N30540" t="s">
        <v>214</v>
      </c>
      <c r="O30540" s="13" t="s">
        <v>175</v>
      </c>
      <c r="P30540" s="13" t="s">
        <v>163</v>
      </c>
      <c r="Q30540" s="13" t="s">
        <v>171</v>
      </c>
      <c r="R30540" s="13"/>
      <c r="S30540" s="13"/>
      <c r="T30540" s="13"/>
    </row>
    <row r="30541" spans="1:20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04</v>
      </c>
      <c r="E30541">
        <v>1</v>
      </c>
      <c r="F30541" s="1">
        <v>42229</v>
      </c>
      <c r="G30541" s="1" t="str">
        <f xml:space="preserve"> 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18</v>
      </c>
      <c r="L30541" t="s">
        <v>17</v>
      </c>
      <c r="M30541" t="s">
        <v>190</v>
      </c>
      <c r="N30541" t="s">
        <v>162</v>
      </c>
      <c r="O30541" s="13" t="s">
        <v>163</v>
      </c>
      <c r="P30541" s="13" t="s">
        <v>188</v>
      </c>
      <c r="Q30541" s="13" t="s">
        <v>171</v>
      </c>
      <c r="R30541" s="13"/>
      <c r="S30541" s="13"/>
      <c r="T30541" s="13"/>
    </row>
    <row r="30542" spans="1:20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6</v>
      </c>
      <c r="E30542">
        <v>1</v>
      </c>
      <c r="F30542" s="1">
        <v>42229</v>
      </c>
      <c r="G30542" s="1" t="str">
        <f xml:space="preserve"> 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16</v>
      </c>
      <c r="L30542" t="s">
        <v>17</v>
      </c>
      <c r="M30542" t="s">
        <v>166</v>
      </c>
      <c r="N30542" t="s">
        <v>167</v>
      </c>
      <c r="O30542" s="13" t="s">
        <v>168</v>
      </c>
      <c r="P30542" s="13" t="s">
        <v>169</v>
      </c>
      <c r="Q30542" s="13" t="s">
        <v>170</v>
      </c>
      <c r="R30542" s="13" t="s">
        <v>171</v>
      </c>
      <c r="S30542" s="13"/>
      <c r="T30542" s="13"/>
    </row>
    <row r="30543" spans="1:20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74</v>
      </c>
      <c r="E30543">
        <v>1</v>
      </c>
      <c r="F30543" s="1">
        <v>42229</v>
      </c>
      <c r="G30543" s="1" t="str">
        <f xml:space="preserve"> 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16</v>
      </c>
      <c r="L30543" t="s">
        <v>12</v>
      </c>
      <c r="M30543" t="s">
        <v>161</v>
      </c>
      <c r="N30543" t="s">
        <v>162</v>
      </c>
      <c r="O30543" s="13" t="s">
        <v>185</v>
      </c>
      <c r="P30543" s="13"/>
      <c r="Q30543" s="13"/>
      <c r="R30543" s="13"/>
      <c r="S30543" s="13"/>
      <c r="T30543" s="13"/>
    </row>
    <row r="30544" spans="1:20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70</v>
      </c>
      <c r="E30544">
        <v>1</v>
      </c>
      <c r="F30544" s="1">
        <v>42229</v>
      </c>
      <c r="G30544" s="1" t="str">
        <f xml:space="preserve"> 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17</v>
      </c>
      <c r="L30544" t="s">
        <v>22</v>
      </c>
      <c r="M30544" t="s">
        <v>22</v>
      </c>
      <c r="N30544" t="s">
        <v>163</v>
      </c>
      <c r="O30544" s="13" t="s">
        <v>164</v>
      </c>
      <c r="P30544" s="13" t="s">
        <v>162</v>
      </c>
      <c r="Q30544" s="13" t="s">
        <v>194</v>
      </c>
      <c r="R30544" s="13" t="s">
        <v>224</v>
      </c>
      <c r="S30544" s="13"/>
      <c r="T30544" s="13"/>
    </row>
    <row r="30545" spans="1:20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31</v>
      </c>
      <c r="E30545">
        <v>2</v>
      </c>
      <c r="F30545" s="1">
        <v>42229</v>
      </c>
      <c r="G30545" s="1" t="str">
        <f xml:space="preserve"> 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17</v>
      </c>
      <c r="L30545" t="s">
        <v>12</v>
      </c>
      <c r="M30545" t="s">
        <v>161</v>
      </c>
      <c r="N30545" t="s">
        <v>162</v>
      </c>
      <c r="O30545" s="13" t="s">
        <v>163</v>
      </c>
      <c r="P30545" s="13" t="s">
        <v>164</v>
      </c>
      <c r="Q30545" s="13" t="s">
        <v>165</v>
      </c>
      <c r="R30545" s="13"/>
      <c r="S30545" s="13"/>
      <c r="T30545" s="13"/>
    </row>
    <row r="30546" spans="1:20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1</v>
      </c>
      <c r="E30546">
        <v>1</v>
      </c>
      <c r="F30546" s="1">
        <v>42229</v>
      </c>
      <c r="G30546" s="1" t="str">
        <f xml:space="preserve"> 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16</v>
      </c>
      <c r="L30546" t="s">
        <v>22</v>
      </c>
      <c r="M30546" t="s">
        <v>22</v>
      </c>
      <c r="N30546" t="s">
        <v>159</v>
      </c>
      <c r="O30546" s="13" t="s">
        <v>174</v>
      </c>
      <c r="P30546" s="13" t="s">
        <v>164</v>
      </c>
      <c r="Q30546" s="13" t="s">
        <v>181</v>
      </c>
      <c r="R30546" s="13"/>
      <c r="S30546" s="13"/>
      <c r="T30546" s="13"/>
    </row>
    <row r="30547" spans="1:20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46</v>
      </c>
      <c r="E30547">
        <v>1</v>
      </c>
      <c r="F30547" s="1">
        <v>42229</v>
      </c>
      <c r="G30547" s="1" t="str">
        <f xml:space="preserve"> 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17</v>
      </c>
      <c r="L30547" t="s">
        <v>22</v>
      </c>
      <c r="M30547" t="s">
        <v>22</v>
      </c>
      <c r="N30547" t="s">
        <v>204</v>
      </c>
      <c r="O30547" s="13" t="s">
        <v>203</v>
      </c>
      <c r="P30547" s="13" t="s">
        <v>171</v>
      </c>
      <c r="Q30547" s="13" t="s">
        <v>177</v>
      </c>
      <c r="R30547" s="13" t="s">
        <v>205</v>
      </c>
      <c r="S30547" s="13" t="s">
        <v>206</v>
      </c>
      <c r="T30547" s="13"/>
    </row>
    <row r="30548" spans="1:20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66</v>
      </c>
      <c r="E30548">
        <v>1</v>
      </c>
      <c r="F30548" s="1">
        <v>42229</v>
      </c>
      <c r="G30548" s="1" t="str">
        <f xml:space="preserve"> 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18</v>
      </c>
      <c r="L30548" t="s">
        <v>12</v>
      </c>
      <c r="M30548" t="s">
        <v>166</v>
      </c>
      <c r="N30548" t="s">
        <v>191</v>
      </c>
      <c r="O30548" s="13"/>
      <c r="P30548" s="13"/>
      <c r="Q30548" s="13"/>
      <c r="R30548" s="13"/>
      <c r="S30548" s="13"/>
      <c r="T30548" s="13"/>
    </row>
    <row r="30549" spans="1:20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68</v>
      </c>
      <c r="E30549">
        <v>1</v>
      </c>
      <c r="F30549" s="1">
        <v>42229</v>
      </c>
      <c r="G30549" s="1" t="str">
        <f xml:space="preserve"> 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18</v>
      </c>
      <c r="L30549" t="s">
        <v>19</v>
      </c>
      <c r="M30549" t="s">
        <v>221</v>
      </c>
      <c r="N30549" t="s">
        <v>174</v>
      </c>
      <c r="O30549" s="13" t="s">
        <v>175</v>
      </c>
      <c r="P30549" s="13" t="s">
        <v>222</v>
      </c>
      <c r="Q30549" s="13" t="s">
        <v>223</v>
      </c>
      <c r="R30549" s="13" t="s">
        <v>171</v>
      </c>
      <c r="S30549" s="13"/>
      <c r="T30549" s="13"/>
    </row>
    <row r="30550" spans="1:20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04</v>
      </c>
      <c r="E30550">
        <v>1</v>
      </c>
      <c r="F30550" s="1">
        <v>42229</v>
      </c>
      <c r="G30550" s="1" t="str">
        <f xml:space="preserve"> 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18</v>
      </c>
      <c r="L30550" t="s">
        <v>17</v>
      </c>
      <c r="M30550" t="s">
        <v>190</v>
      </c>
      <c r="N30550" t="s">
        <v>162</v>
      </c>
      <c r="O30550" s="13" t="s">
        <v>163</v>
      </c>
      <c r="P30550" s="13" t="s">
        <v>188</v>
      </c>
      <c r="Q30550" s="13" t="s">
        <v>171</v>
      </c>
      <c r="R30550" s="13"/>
      <c r="S30550" s="13"/>
      <c r="T30550" s="13"/>
    </row>
    <row r="30551" spans="1:20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33</v>
      </c>
      <c r="E30551">
        <v>1</v>
      </c>
      <c r="F30551" s="1">
        <v>42229</v>
      </c>
      <c r="G30551" s="1" t="str">
        <f xml:space="preserve"> 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16</v>
      </c>
      <c r="L30551" t="s">
        <v>12</v>
      </c>
      <c r="M30551" t="s">
        <v>195</v>
      </c>
      <c r="N30551" t="s">
        <v>164</v>
      </c>
      <c r="O30551" s="13" t="s">
        <v>174</v>
      </c>
      <c r="P30551" s="13" t="s">
        <v>196</v>
      </c>
      <c r="Q30551" s="13" t="s">
        <v>171</v>
      </c>
      <c r="R30551" s="13" t="s">
        <v>197</v>
      </c>
      <c r="S30551" s="13"/>
      <c r="T30551" s="13"/>
    </row>
    <row r="30552" spans="1:20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01</v>
      </c>
      <c r="E30552">
        <v>1</v>
      </c>
      <c r="F30552" s="1">
        <v>42229</v>
      </c>
      <c r="G30552" s="1" t="str">
        <f xml:space="preserve"> 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18</v>
      </c>
      <c r="L30552" t="s">
        <v>17</v>
      </c>
      <c r="M30552" t="s">
        <v>218</v>
      </c>
      <c r="N30552" t="s">
        <v>192</v>
      </c>
      <c r="O30552" s="13" t="s">
        <v>174</v>
      </c>
      <c r="P30552" s="13" t="s">
        <v>202</v>
      </c>
      <c r="Q30552" s="13" t="s">
        <v>164</v>
      </c>
      <c r="R30552" s="13" t="s">
        <v>171</v>
      </c>
      <c r="S30552" s="13" t="s">
        <v>200</v>
      </c>
      <c r="T30552" s="13"/>
    </row>
    <row r="30553" spans="1:20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31</v>
      </c>
      <c r="E30553">
        <v>1</v>
      </c>
      <c r="F30553" s="1">
        <v>42229</v>
      </c>
      <c r="G30553" s="1" t="str">
        <f xml:space="preserve"> 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17</v>
      </c>
      <c r="L30553" t="s">
        <v>12</v>
      </c>
      <c r="M30553" t="s">
        <v>161</v>
      </c>
      <c r="N30553" t="s">
        <v>162</v>
      </c>
      <c r="O30553" s="13" t="s">
        <v>163</v>
      </c>
      <c r="P30553" s="13" t="s">
        <v>164</v>
      </c>
      <c r="Q30553" s="13" t="s">
        <v>165</v>
      </c>
      <c r="R30553" s="13"/>
      <c r="S30553" s="13"/>
      <c r="T30553" s="13"/>
    </row>
    <row r="30554" spans="1:20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69</v>
      </c>
      <c r="E30554">
        <v>1</v>
      </c>
      <c r="F30554" s="1">
        <v>42229</v>
      </c>
      <c r="G30554" s="1" t="str">
        <f xml:space="preserve"> 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16</v>
      </c>
      <c r="L30554" t="s">
        <v>17</v>
      </c>
      <c r="M30554" t="s">
        <v>201</v>
      </c>
      <c r="N30554" t="s">
        <v>174</v>
      </c>
      <c r="O30554" s="13" t="s">
        <v>164</v>
      </c>
      <c r="P30554" s="13" t="s">
        <v>185</v>
      </c>
      <c r="Q30554" s="13" t="s">
        <v>163</v>
      </c>
      <c r="R30554" s="13" t="s">
        <v>202</v>
      </c>
      <c r="S30554" s="13" t="s">
        <v>203</v>
      </c>
      <c r="T30554" s="13" t="s">
        <v>171</v>
      </c>
    </row>
    <row r="30555" spans="1:20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51</v>
      </c>
      <c r="E30555">
        <v>1</v>
      </c>
      <c r="F30555" s="1">
        <v>42229</v>
      </c>
      <c r="G30555" s="1" t="str">
        <f xml:space="preserve"> 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16</v>
      </c>
      <c r="L30555" t="s">
        <v>17</v>
      </c>
      <c r="M30555" t="s">
        <v>211</v>
      </c>
      <c r="N30555" t="s">
        <v>212</v>
      </c>
      <c r="O30555" s="13" t="s">
        <v>160</v>
      </c>
      <c r="P30555" s="13" t="s">
        <v>213</v>
      </c>
      <c r="Q30555" s="13" t="s">
        <v>171</v>
      </c>
      <c r="R30555" s="13"/>
      <c r="S30555" s="13"/>
      <c r="T30555" s="13"/>
    </row>
    <row r="30556" spans="1:20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48</v>
      </c>
      <c r="E30556">
        <v>1</v>
      </c>
      <c r="F30556" s="1">
        <v>42229</v>
      </c>
      <c r="G30556" s="1" t="str">
        <f xml:space="preserve"> 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17</v>
      </c>
      <c r="L30556" t="s">
        <v>12</v>
      </c>
      <c r="M30556" t="s">
        <v>207</v>
      </c>
      <c r="N30556" t="s">
        <v>191</v>
      </c>
      <c r="O30556" s="13" t="s">
        <v>208</v>
      </c>
      <c r="P30556" s="13" t="s">
        <v>209</v>
      </c>
      <c r="Q30556" s="13"/>
      <c r="R30556" s="13"/>
      <c r="S30556" s="13"/>
      <c r="T30556" s="13"/>
    </row>
    <row r="30557" spans="1:20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44</v>
      </c>
      <c r="E30557">
        <v>1</v>
      </c>
      <c r="F30557" s="1">
        <v>42229</v>
      </c>
      <c r="G30557" s="1" t="str">
        <f xml:space="preserve"> 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16</v>
      </c>
      <c r="L30557" t="s">
        <v>12</v>
      </c>
      <c r="M30557" t="s">
        <v>166</v>
      </c>
      <c r="N30557" t="s">
        <v>191</v>
      </c>
      <c r="O30557" s="13"/>
      <c r="P30557" s="13"/>
      <c r="Q30557" s="13"/>
      <c r="R30557" s="13"/>
      <c r="S30557" s="13"/>
      <c r="T30557" s="13"/>
    </row>
    <row r="30558" spans="1:20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89</v>
      </c>
      <c r="E30558">
        <v>1</v>
      </c>
      <c r="F30558" s="1">
        <v>42229</v>
      </c>
      <c r="G30558" s="1" t="str">
        <f xml:space="preserve"> 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18</v>
      </c>
      <c r="L30558" t="s">
        <v>22</v>
      </c>
      <c r="M30558" t="s">
        <v>22</v>
      </c>
      <c r="N30558" t="s">
        <v>174</v>
      </c>
      <c r="O30558" s="13" t="s">
        <v>164</v>
      </c>
      <c r="P30558" s="13" t="s">
        <v>163</v>
      </c>
      <c r="Q30558" s="13" t="s">
        <v>177</v>
      </c>
      <c r="R30558" s="13" t="s">
        <v>179</v>
      </c>
      <c r="S30558" s="13" t="s">
        <v>178</v>
      </c>
      <c r="T30558" s="13" t="s">
        <v>180</v>
      </c>
    </row>
    <row r="30559" spans="1:20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48</v>
      </c>
      <c r="E30559">
        <v>1</v>
      </c>
      <c r="F30559" s="1">
        <v>42229</v>
      </c>
      <c r="G30559" s="1" t="str">
        <f xml:space="preserve"> 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17</v>
      </c>
      <c r="L30559" t="s">
        <v>12</v>
      </c>
      <c r="M30559" t="s">
        <v>207</v>
      </c>
      <c r="N30559" t="s">
        <v>191</v>
      </c>
      <c r="O30559" s="13" t="s">
        <v>208</v>
      </c>
      <c r="P30559" s="13" t="s">
        <v>209</v>
      </c>
      <c r="Q30559" s="13"/>
      <c r="R30559" s="13"/>
      <c r="S30559" s="13"/>
      <c r="T30559" s="13"/>
    </row>
    <row r="30560" spans="1:20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51</v>
      </c>
      <c r="E30560">
        <v>1</v>
      </c>
      <c r="F30560" s="1">
        <v>42229</v>
      </c>
      <c r="G30560" s="1" t="str">
        <f xml:space="preserve"> 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16</v>
      </c>
      <c r="L30560" t="s">
        <v>17</v>
      </c>
      <c r="M30560" t="s">
        <v>211</v>
      </c>
      <c r="N30560" t="s">
        <v>212</v>
      </c>
      <c r="O30560" s="13" t="s">
        <v>160</v>
      </c>
      <c r="P30560" s="13" t="s">
        <v>213</v>
      </c>
      <c r="Q30560" s="13" t="s">
        <v>171</v>
      </c>
      <c r="R30560" s="13"/>
      <c r="S30560" s="13"/>
      <c r="T30560" s="13"/>
    </row>
    <row r="30561" spans="1:20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44</v>
      </c>
      <c r="E30561">
        <v>1</v>
      </c>
      <c r="F30561" s="1">
        <v>42229</v>
      </c>
      <c r="G30561" s="1" t="str">
        <f xml:space="preserve"> 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16</v>
      </c>
      <c r="L30561" t="s">
        <v>12</v>
      </c>
      <c r="M30561" t="s">
        <v>166</v>
      </c>
      <c r="N30561" t="s">
        <v>191</v>
      </c>
      <c r="O30561" s="13"/>
      <c r="P30561" s="13"/>
      <c r="Q30561" s="13"/>
      <c r="R30561" s="13"/>
      <c r="S30561" s="13"/>
      <c r="T30561" s="13"/>
    </row>
    <row r="30562" spans="1:20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1</v>
      </c>
      <c r="E30562">
        <v>1</v>
      </c>
      <c r="F30562" s="1">
        <v>42229</v>
      </c>
      <c r="G30562" s="1" t="str">
        <f xml:space="preserve"> 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16</v>
      </c>
      <c r="L30562" t="s">
        <v>22</v>
      </c>
      <c r="M30562" t="s">
        <v>22</v>
      </c>
      <c r="N30562" t="s">
        <v>159</v>
      </c>
      <c r="O30562" s="13" t="s">
        <v>174</v>
      </c>
      <c r="P30562" s="13" t="s">
        <v>164</v>
      </c>
      <c r="Q30562" s="13" t="s">
        <v>181</v>
      </c>
      <c r="R30562" s="13"/>
      <c r="S30562" s="13"/>
      <c r="T30562" s="13"/>
    </row>
    <row r="30563" spans="1:20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43</v>
      </c>
      <c r="E30563">
        <v>1</v>
      </c>
      <c r="F30563" s="1">
        <v>42229</v>
      </c>
      <c r="G30563" s="1" t="str">
        <f xml:space="preserve"> 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18</v>
      </c>
      <c r="L30563" t="s">
        <v>22</v>
      </c>
      <c r="M30563" t="s">
        <v>22</v>
      </c>
      <c r="N30563" t="s">
        <v>204</v>
      </c>
      <c r="O30563" s="13" t="s">
        <v>203</v>
      </c>
      <c r="P30563" s="13" t="s">
        <v>171</v>
      </c>
      <c r="Q30563" s="13" t="s">
        <v>177</v>
      </c>
      <c r="R30563" s="13" t="s">
        <v>205</v>
      </c>
      <c r="S30563" s="13" t="s">
        <v>206</v>
      </c>
      <c r="T30563" s="13"/>
    </row>
    <row r="30564" spans="1:20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80</v>
      </c>
      <c r="E30564">
        <v>1</v>
      </c>
      <c r="F30564" s="1">
        <v>42229</v>
      </c>
      <c r="G30564" s="1" t="str">
        <f xml:space="preserve"> 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18</v>
      </c>
      <c r="L30564" t="s">
        <v>22</v>
      </c>
      <c r="M30564" t="s">
        <v>22</v>
      </c>
      <c r="N30564" t="s">
        <v>159</v>
      </c>
      <c r="O30564" s="13" t="s">
        <v>174</v>
      </c>
      <c r="P30564" s="13" t="s">
        <v>164</v>
      </c>
      <c r="Q30564" s="13" t="s">
        <v>181</v>
      </c>
      <c r="R30564" s="13"/>
      <c r="S30564" s="13"/>
      <c r="T30564" s="13"/>
    </row>
    <row r="30565" spans="1:20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42</v>
      </c>
      <c r="E30565">
        <v>1</v>
      </c>
      <c r="F30565" s="1">
        <v>42229</v>
      </c>
      <c r="G30565" s="1" t="str">
        <f xml:space="preserve"> 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16</v>
      </c>
      <c r="L30565" t="s">
        <v>22</v>
      </c>
      <c r="M30565" t="s">
        <v>22</v>
      </c>
      <c r="N30565" t="s">
        <v>204</v>
      </c>
      <c r="O30565" s="13" t="s">
        <v>203</v>
      </c>
      <c r="P30565" s="13" t="s">
        <v>171</v>
      </c>
      <c r="Q30565" s="13" t="s">
        <v>177</v>
      </c>
      <c r="R30565" s="13" t="s">
        <v>205</v>
      </c>
      <c r="S30565" s="13" t="s">
        <v>206</v>
      </c>
      <c r="T30565" s="13"/>
    </row>
    <row r="30566" spans="1:20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09</v>
      </c>
      <c r="E30566">
        <v>1</v>
      </c>
      <c r="F30566" s="1">
        <v>42229</v>
      </c>
      <c r="G30566" s="1" t="str">
        <f xml:space="preserve"> 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16</v>
      </c>
      <c r="L30566" t="s">
        <v>22</v>
      </c>
      <c r="M30566" t="s">
        <v>22</v>
      </c>
      <c r="N30566" t="s">
        <v>163</v>
      </c>
      <c r="O30566" s="13" t="s">
        <v>164</v>
      </c>
      <c r="P30566" s="13" t="s">
        <v>162</v>
      </c>
      <c r="Q30566" s="13" t="s">
        <v>194</v>
      </c>
      <c r="R30566" s="13" t="s">
        <v>224</v>
      </c>
      <c r="S30566" s="13"/>
      <c r="T30566" s="13"/>
    </row>
    <row r="30567" spans="1:20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73</v>
      </c>
      <c r="E30567">
        <v>1</v>
      </c>
      <c r="F30567" s="1">
        <v>42229</v>
      </c>
      <c r="G30567" s="1" t="str">
        <f xml:space="preserve"> 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18</v>
      </c>
      <c r="L30567" t="s">
        <v>17</v>
      </c>
      <c r="M30567" t="s">
        <v>190</v>
      </c>
      <c r="N30567" t="s">
        <v>162</v>
      </c>
      <c r="O30567" s="13" t="s">
        <v>174</v>
      </c>
      <c r="P30567" s="13" t="s">
        <v>175</v>
      </c>
      <c r="Q30567" s="13" t="s">
        <v>188</v>
      </c>
      <c r="R30567" s="13"/>
      <c r="S30567" s="13"/>
      <c r="T30567" s="13"/>
    </row>
    <row r="30568" spans="1:20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76</v>
      </c>
      <c r="E30568">
        <v>1</v>
      </c>
      <c r="F30568" s="1">
        <v>42229</v>
      </c>
      <c r="G30568" s="1" t="str">
        <f xml:space="preserve"> 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18</v>
      </c>
      <c r="L30568" t="s">
        <v>19</v>
      </c>
      <c r="M30568" t="s">
        <v>220</v>
      </c>
      <c r="N30568" t="s">
        <v>173</v>
      </c>
      <c r="O30568" s="13" t="s">
        <v>191</v>
      </c>
      <c r="P30568" s="13" t="s">
        <v>174</v>
      </c>
      <c r="Q30568" s="13" t="s">
        <v>194</v>
      </c>
      <c r="R30568" s="13" t="s">
        <v>171</v>
      </c>
      <c r="S30568" s="13"/>
      <c r="T30568" s="13"/>
    </row>
    <row r="30569" spans="1:20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93</v>
      </c>
      <c r="E30569">
        <v>1</v>
      </c>
      <c r="F30569" s="1">
        <v>42229</v>
      </c>
      <c r="G30569" s="1" t="str">
        <f xml:space="preserve"> 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17</v>
      </c>
      <c r="L30569" t="s">
        <v>22</v>
      </c>
      <c r="M30569" t="s">
        <v>22</v>
      </c>
      <c r="N30569" t="s">
        <v>159</v>
      </c>
      <c r="O30569" s="13" t="s">
        <v>174</v>
      </c>
      <c r="P30569" s="13" t="s">
        <v>164</v>
      </c>
      <c r="Q30569" s="13" t="s">
        <v>181</v>
      </c>
      <c r="R30569" s="13"/>
      <c r="S30569" s="13"/>
      <c r="T30569" s="13"/>
    </row>
    <row r="30570" spans="1:20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96</v>
      </c>
      <c r="E30570">
        <v>1</v>
      </c>
      <c r="F30570" s="1">
        <v>42229</v>
      </c>
      <c r="G30570" s="1" t="str">
        <f xml:space="preserve"> 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18</v>
      </c>
      <c r="L30570" t="s">
        <v>17</v>
      </c>
      <c r="M30570" t="s">
        <v>201</v>
      </c>
      <c r="N30570" t="s">
        <v>174</v>
      </c>
      <c r="O30570" s="13" t="s">
        <v>164</v>
      </c>
      <c r="P30570" s="13" t="s">
        <v>185</v>
      </c>
      <c r="Q30570" s="13" t="s">
        <v>163</v>
      </c>
      <c r="R30570" s="13" t="s">
        <v>202</v>
      </c>
      <c r="S30570" s="13" t="s">
        <v>203</v>
      </c>
      <c r="T30570" s="13" t="s">
        <v>171</v>
      </c>
    </row>
    <row r="30571" spans="1:20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81</v>
      </c>
      <c r="E30571">
        <v>1</v>
      </c>
      <c r="F30571" s="1">
        <v>42229</v>
      </c>
      <c r="G30571" s="1" t="str">
        <f xml:space="preserve"> 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16</v>
      </c>
      <c r="L30571" t="s">
        <v>12</v>
      </c>
      <c r="M30571" t="s">
        <v>161</v>
      </c>
      <c r="N30571" t="s">
        <v>162</v>
      </c>
      <c r="O30571" s="13" t="s">
        <v>163</v>
      </c>
      <c r="P30571" s="13" t="s">
        <v>164</v>
      </c>
      <c r="Q30571" s="13" t="s">
        <v>165</v>
      </c>
      <c r="R30571" s="13"/>
      <c r="S30571" s="13"/>
      <c r="T30571" s="13"/>
    </row>
    <row r="30572" spans="1:20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46</v>
      </c>
      <c r="E30572">
        <v>1</v>
      </c>
      <c r="F30572" s="1">
        <v>42229</v>
      </c>
      <c r="G30572" s="1" t="str">
        <f xml:space="preserve"> 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17</v>
      </c>
      <c r="L30572" t="s">
        <v>22</v>
      </c>
      <c r="M30572" t="s">
        <v>22</v>
      </c>
      <c r="N30572" t="s">
        <v>204</v>
      </c>
      <c r="O30572" s="13" t="s">
        <v>203</v>
      </c>
      <c r="P30572" s="13" t="s">
        <v>171</v>
      </c>
      <c r="Q30572" s="13" t="s">
        <v>177</v>
      </c>
      <c r="R30572" s="13" t="s">
        <v>205</v>
      </c>
      <c r="S30572" s="13" t="s">
        <v>206</v>
      </c>
      <c r="T30572" s="13"/>
    </row>
    <row r="30573" spans="1:20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39</v>
      </c>
      <c r="E30573">
        <v>1</v>
      </c>
      <c r="F30573" s="1">
        <v>42229</v>
      </c>
      <c r="G30573" s="1" t="str">
        <f xml:space="preserve"> 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16</v>
      </c>
      <c r="L30573" t="s">
        <v>17</v>
      </c>
      <c r="M30573" t="s">
        <v>176</v>
      </c>
      <c r="N30573" t="s">
        <v>164</v>
      </c>
      <c r="O30573" s="13" t="s">
        <v>177</v>
      </c>
      <c r="P30573" s="13" t="s">
        <v>163</v>
      </c>
      <c r="Q30573" s="13" t="s">
        <v>178</v>
      </c>
      <c r="R30573" s="13" t="s">
        <v>179</v>
      </c>
      <c r="S30573" s="13" t="s">
        <v>180</v>
      </c>
      <c r="T30573" s="13" t="s">
        <v>171</v>
      </c>
    </row>
    <row r="30574" spans="1:20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71</v>
      </c>
      <c r="E30574">
        <v>1</v>
      </c>
      <c r="F30574" s="1">
        <v>42229</v>
      </c>
      <c r="G30574" s="1" t="str">
        <f xml:space="preserve"> 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17</v>
      </c>
      <c r="L30574" t="s">
        <v>12</v>
      </c>
      <c r="M30574" t="s">
        <v>166</v>
      </c>
      <c r="N30574" t="s">
        <v>191</v>
      </c>
      <c r="O30574" s="13"/>
      <c r="P30574" s="13"/>
      <c r="Q30574" s="13"/>
      <c r="R30574" s="13"/>
      <c r="S30574" s="13"/>
      <c r="T30574" s="13"/>
    </row>
    <row r="30575" spans="1:20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99</v>
      </c>
      <c r="E30575">
        <v>1</v>
      </c>
      <c r="F30575" s="1">
        <v>42229</v>
      </c>
      <c r="G30575" s="1" t="str">
        <f xml:space="preserve"> 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17</v>
      </c>
      <c r="L30575" t="s">
        <v>17</v>
      </c>
      <c r="M30575" t="s">
        <v>190</v>
      </c>
      <c r="N30575" t="s">
        <v>162</v>
      </c>
      <c r="O30575" s="13" t="s">
        <v>163</v>
      </c>
      <c r="P30575" s="13" t="s">
        <v>188</v>
      </c>
      <c r="Q30575" s="13" t="s">
        <v>171</v>
      </c>
      <c r="R30575" s="13"/>
      <c r="S30575" s="13"/>
      <c r="T30575" s="13"/>
    </row>
    <row r="30576" spans="1:20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31</v>
      </c>
      <c r="E30576">
        <v>1</v>
      </c>
      <c r="F30576" s="1">
        <v>42229</v>
      </c>
      <c r="G30576" s="1" t="str">
        <f xml:space="preserve"> 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17</v>
      </c>
      <c r="L30576" t="s">
        <v>12</v>
      </c>
      <c r="M30576" t="s">
        <v>161</v>
      </c>
      <c r="N30576" t="s">
        <v>162</v>
      </c>
      <c r="O30576" s="13" t="s">
        <v>163</v>
      </c>
      <c r="P30576" s="13" t="s">
        <v>164</v>
      </c>
      <c r="Q30576" s="13" t="s">
        <v>165</v>
      </c>
      <c r="R30576" s="13"/>
      <c r="S30576" s="13"/>
      <c r="T30576" s="13"/>
    </row>
    <row r="30577" spans="1:20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51</v>
      </c>
      <c r="E30577">
        <v>1</v>
      </c>
      <c r="F30577" s="1">
        <v>42229</v>
      </c>
      <c r="G30577" s="1" t="str">
        <f xml:space="preserve"> 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16</v>
      </c>
      <c r="L30577" t="s">
        <v>17</v>
      </c>
      <c r="M30577" t="s">
        <v>211</v>
      </c>
      <c r="N30577" t="s">
        <v>212</v>
      </c>
      <c r="O30577" s="13" t="s">
        <v>160</v>
      </c>
      <c r="P30577" s="13" t="s">
        <v>213</v>
      </c>
      <c r="Q30577" s="13" t="s">
        <v>171</v>
      </c>
      <c r="R30577" s="13"/>
      <c r="S30577" s="13"/>
      <c r="T30577" s="13"/>
    </row>
    <row r="30578" spans="1:20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55</v>
      </c>
      <c r="E30578">
        <v>1</v>
      </c>
      <c r="F30578" s="1">
        <v>42229</v>
      </c>
      <c r="G30578" s="1" t="str">
        <f xml:space="preserve"> 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18</v>
      </c>
      <c r="L30578" t="s">
        <v>17</v>
      </c>
      <c r="M30578" t="s">
        <v>211</v>
      </c>
      <c r="N30578" t="s">
        <v>212</v>
      </c>
      <c r="O30578" s="13" t="s">
        <v>160</v>
      </c>
      <c r="P30578" s="13" t="s">
        <v>213</v>
      </c>
      <c r="Q30578" s="13" t="s">
        <v>171</v>
      </c>
      <c r="R30578" s="13"/>
      <c r="S30578" s="13"/>
      <c r="T30578" s="13"/>
    </row>
    <row r="30579" spans="1:20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05</v>
      </c>
      <c r="E30579">
        <v>1</v>
      </c>
      <c r="F30579" s="1">
        <v>42229</v>
      </c>
      <c r="G30579" s="1" t="str">
        <f xml:space="preserve"> 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18</v>
      </c>
      <c r="L30579" t="s">
        <v>12</v>
      </c>
      <c r="M30579" t="s">
        <v>176</v>
      </c>
      <c r="N30579" t="s">
        <v>214</v>
      </c>
      <c r="O30579" s="13" t="s">
        <v>175</v>
      </c>
      <c r="P30579" s="13" t="s">
        <v>163</v>
      </c>
      <c r="Q30579" s="13" t="s">
        <v>171</v>
      </c>
      <c r="R30579" s="13"/>
      <c r="S30579" s="13"/>
      <c r="T30579" s="13"/>
    </row>
    <row r="30580" spans="1:20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64</v>
      </c>
      <c r="E30580">
        <v>1</v>
      </c>
      <c r="F30580" s="1">
        <v>42229</v>
      </c>
      <c r="G30580" s="1" t="str">
        <f xml:space="preserve"> 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17</v>
      </c>
      <c r="L30580" t="s">
        <v>22</v>
      </c>
      <c r="M30580" t="s">
        <v>22</v>
      </c>
      <c r="N30580" t="s">
        <v>174</v>
      </c>
      <c r="O30580" s="13" t="s">
        <v>164</v>
      </c>
      <c r="P30580" s="13" t="s">
        <v>163</v>
      </c>
      <c r="Q30580" s="13" t="s">
        <v>177</v>
      </c>
      <c r="R30580" s="13" t="s">
        <v>179</v>
      </c>
      <c r="S30580" s="13" t="s">
        <v>178</v>
      </c>
      <c r="T30580" s="13" t="s">
        <v>180</v>
      </c>
    </row>
    <row r="30581" spans="1:20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63</v>
      </c>
      <c r="E30581">
        <v>1</v>
      </c>
      <c r="F30581" s="1">
        <v>42229</v>
      </c>
      <c r="G30581" s="1" t="str">
        <f xml:space="preserve"> 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18</v>
      </c>
      <c r="L30581" t="s">
        <v>12</v>
      </c>
      <c r="M30581" t="s">
        <v>195</v>
      </c>
      <c r="N30581" t="s">
        <v>164</v>
      </c>
      <c r="O30581" s="13" t="s">
        <v>174</v>
      </c>
      <c r="P30581" s="13" t="s">
        <v>196</v>
      </c>
      <c r="Q30581" s="13" t="s">
        <v>171</v>
      </c>
      <c r="R30581" s="13" t="s">
        <v>197</v>
      </c>
      <c r="S30581" s="13"/>
      <c r="T30581" s="13"/>
    </row>
    <row r="30582" spans="1:20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39</v>
      </c>
      <c r="E30582">
        <v>1</v>
      </c>
      <c r="F30582" s="1">
        <v>42229</v>
      </c>
      <c r="G30582" s="1" t="str">
        <f xml:space="preserve"> 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16</v>
      </c>
      <c r="L30582" t="s">
        <v>17</v>
      </c>
      <c r="M30582" t="s">
        <v>176</v>
      </c>
      <c r="N30582" t="s">
        <v>164</v>
      </c>
      <c r="O30582" s="13" t="s">
        <v>177</v>
      </c>
      <c r="P30582" s="13" t="s">
        <v>163</v>
      </c>
      <c r="Q30582" s="13" t="s">
        <v>178</v>
      </c>
      <c r="R30582" s="13" t="s">
        <v>179</v>
      </c>
      <c r="S30582" s="13" t="s">
        <v>180</v>
      </c>
      <c r="T30582" s="13" t="s">
        <v>171</v>
      </c>
    </row>
    <row r="30583" spans="1:20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48</v>
      </c>
      <c r="E30583">
        <v>1</v>
      </c>
      <c r="F30583" s="1">
        <v>42229</v>
      </c>
      <c r="G30583" s="1" t="str">
        <f xml:space="preserve"> 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17</v>
      </c>
      <c r="L30583" t="s">
        <v>12</v>
      </c>
      <c r="M30583" t="s">
        <v>207</v>
      </c>
      <c r="N30583" t="s">
        <v>191</v>
      </c>
      <c r="O30583" s="13" t="s">
        <v>208</v>
      </c>
      <c r="P30583" s="13" t="s">
        <v>209</v>
      </c>
      <c r="Q30583" s="13"/>
      <c r="R30583" s="13"/>
      <c r="S30583" s="13"/>
      <c r="T30583" s="13"/>
    </row>
    <row r="30584" spans="1:20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33</v>
      </c>
      <c r="E30584">
        <v>1</v>
      </c>
      <c r="F30584" s="1">
        <v>42229</v>
      </c>
      <c r="G30584" s="1" t="str">
        <f xml:space="preserve"> 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16</v>
      </c>
      <c r="L30584" t="s">
        <v>12</v>
      </c>
      <c r="M30584" t="s">
        <v>195</v>
      </c>
      <c r="N30584" t="s">
        <v>164</v>
      </c>
      <c r="O30584" s="13" t="s">
        <v>174</v>
      </c>
      <c r="P30584" s="13" t="s">
        <v>196</v>
      </c>
      <c r="Q30584" s="13" t="s">
        <v>171</v>
      </c>
      <c r="R30584" s="13" t="s">
        <v>197</v>
      </c>
      <c r="S30584" s="13"/>
      <c r="T30584" s="13"/>
    </row>
    <row r="30585" spans="1:20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44</v>
      </c>
      <c r="E30585">
        <v>1</v>
      </c>
      <c r="F30585" s="1">
        <v>42229</v>
      </c>
      <c r="G30585" s="1" t="str">
        <f xml:space="preserve"> 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16</v>
      </c>
      <c r="L30585" t="s">
        <v>12</v>
      </c>
      <c r="M30585" t="s">
        <v>166</v>
      </c>
      <c r="N30585" t="s">
        <v>191</v>
      </c>
      <c r="O30585" s="13"/>
      <c r="P30585" s="13"/>
      <c r="Q30585" s="13"/>
      <c r="R30585" s="13"/>
      <c r="S30585" s="13"/>
      <c r="T30585" s="13"/>
    </row>
    <row r="30586" spans="1:20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 xml:space="preserve"> 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18</v>
      </c>
      <c r="L30586" t="s">
        <v>12</v>
      </c>
      <c r="M30586" t="s">
        <v>158</v>
      </c>
      <c r="N30586" t="s">
        <v>159</v>
      </c>
      <c r="O30586" s="13" t="s">
        <v>160</v>
      </c>
      <c r="P30586" s="13"/>
      <c r="Q30586" s="13"/>
      <c r="R30586" s="13"/>
      <c r="S30586" s="13"/>
      <c r="T30586" s="13"/>
    </row>
    <row r="30587" spans="1:20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88</v>
      </c>
      <c r="E30587">
        <v>1</v>
      </c>
      <c r="F30587" s="1">
        <v>42229</v>
      </c>
      <c r="G30587" s="1" t="str">
        <f xml:space="preserve"> 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16</v>
      </c>
      <c r="L30587" t="s">
        <v>17</v>
      </c>
      <c r="M30587" t="s">
        <v>190</v>
      </c>
      <c r="N30587" t="s">
        <v>192</v>
      </c>
      <c r="O30587" s="13" t="s">
        <v>193</v>
      </c>
      <c r="P30587" s="13" t="s">
        <v>199</v>
      </c>
      <c r="Q30587" s="13" t="s">
        <v>188</v>
      </c>
      <c r="R30587" s="13" t="s">
        <v>219</v>
      </c>
      <c r="S30587" s="13" t="s">
        <v>163</v>
      </c>
      <c r="T30587" s="13"/>
    </row>
    <row r="30588" spans="1:20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40</v>
      </c>
      <c r="E30588">
        <v>1</v>
      </c>
      <c r="F30588" s="1">
        <v>42229</v>
      </c>
      <c r="G30588" s="1" t="str">
        <f xml:space="preserve"> 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16</v>
      </c>
      <c r="L30588" t="s">
        <v>22</v>
      </c>
      <c r="M30588" t="s">
        <v>22</v>
      </c>
      <c r="N30588" t="s">
        <v>174</v>
      </c>
      <c r="O30588" s="13" t="s">
        <v>164</v>
      </c>
      <c r="P30588" s="13" t="s">
        <v>163</v>
      </c>
      <c r="Q30588" s="13" t="s">
        <v>177</v>
      </c>
      <c r="R30588" s="13" t="s">
        <v>179</v>
      </c>
      <c r="S30588" s="13" t="s">
        <v>178</v>
      </c>
      <c r="T30588" s="13" t="s">
        <v>180</v>
      </c>
    </row>
    <row r="30589" spans="1:20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24</v>
      </c>
      <c r="E30589">
        <v>1</v>
      </c>
      <c r="F30589" s="1">
        <v>42229</v>
      </c>
      <c r="G30589" s="1" t="str">
        <f xml:space="preserve"> 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18</v>
      </c>
      <c r="L30589" t="s">
        <v>19</v>
      </c>
      <c r="M30589" t="s">
        <v>172</v>
      </c>
      <c r="N30589" t="s">
        <v>173</v>
      </c>
      <c r="O30589" s="13" t="s">
        <v>174</v>
      </c>
      <c r="P30589" s="13" t="s">
        <v>163</v>
      </c>
      <c r="Q30589" s="13" t="s">
        <v>175</v>
      </c>
      <c r="R30589" s="13" t="s">
        <v>171</v>
      </c>
      <c r="S30589" s="13"/>
      <c r="T30589" s="13"/>
    </row>
    <row r="30590" spans="1:20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93</v>
      </c>
      <c r="E30590">
        <v>1</v>
      </c>
      <c r="F30590" s="1">
        <v>42229</v>
      </c>
      <c r="G30590" s="1" t="str">
        <f xml:space="preserve"> 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17</v>
      </c>
      <c r="L30590" t="s">
        <v>22</v>
      </c>
      <c r="M30590" t="s">
        <v>22</v>
      </c>
      <c r="N30590" t="s">
        <v>159</v>
      </c>
      <c r="O30590" s="13" t="s">
        <v>174</v>
      </c>
      <c r="P30590" s="13" t="s">
        <v>164</v>
      </c>
      <c r="Q30590" s="13" t="s">
        <v>181</v>
      </c>
      <c r="R30590" s="13"/>
      <c r="S30590" s="13"/>
      <c r="T30590" s="13"/>
    </row>
    <row r="30591" spans="1:20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61</v>
      </c>
      <c r="E30591">
        <v>1</v>
      </c>
      <c r="F30591" s="1">
        <v>42229</v>
      </c>
      <c r="G30591" s="1" t="str">
        <f xml:space="preserve"> 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16</v>
      </c>
      <c r="L30591" t="s">
        <v>12</v>
      </c>
      <c r="M30591" t="s">
        <v>176</v>
      </c>
      <c r="N30591" t="s">
        <v>214</v>
      </c>
      <c r="O30591" s="13" t="s">
        <v>175</v>
      </c>
      <c r="P30591" s="13" t="s">
        <v>163</v>
      </c>
      <c r="Q30591" s="13" t="s">
        <v>171</v>
      </c>
      <c r="R30591" s="13"/>
      <c r="S30591" s="13"/>
      <c r="T30591" s="13"/>
    </row>
    <row r="30592" spans="1:20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14</v>
      </c>
      <c r="E30592">
        <v>1</v>
      </c>
      <c r="F30592" s="1">
        <v>42229</v>
      </c>
      <c r="G30592" s="1" t="str">
        <f xml:space="preserve"> 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16</v>
      </c>
      <c r="L30592" t="s">
        <v>19</v>
      </c>
      <c r="M30592" t="s">
        <v>215</v>
      </c>
      <c r="N30592" t="s">
        <v>216</v>
      </c>
      <c r="O30592" s="13" t="s">
        <v>174</v>
      </c>
      <c r="P30592" s="13" t="s">
        <v>163</v>
      </c>
      <c r="Q30592" s="13" t="s">
        <v>217</v>
      </c>
      <c r="R30592" s="13" t="s">
        <v>171</v>
      </c>
      <c r="S30592" s="13"/>
      <c r="T30592" s="13"/>
    </row>
    <row r="30593" spans="1:20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26</v>
      </c>
      <c r="E30593">
        <v>1</v>
      </c>
      <c r="F30593" s="1">
        <v>42229</v>
      </c>
      <c r="G30593" s="1" t="str">
        <f xml:space="preserve"> 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17</v>
      </c>
      <c r="L30593" t="s">
        <v>22</v>
      </c>
      <c r="M30593" t="s">
        <v>184</v>
      </c>
      <c r="N30593" t="s">
        <v>164</v>
      </c>
      <c r="O30593" s="13" t="s">
        <v>185</v>
      </c>
      <c r="P30593" s="13" t="s">
        <v>174</v>
      </c>
      <c r="Q30593" s="13" t="s">
        <v>163</v>
      </c>
      <c r="R30593" s="13" t="s">
        <v>186</v>
      </c>
      <c r="S30593" s="13"/>
      <c r="T30593" s="13"/>
    </row>
    <row r="30594" spans="1:20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51</v>
      </c>
      <c r="E30594">
        <v>1</v>
      </c>
      <c r="F30594" s="1">
        <v>42229</v>
      </c>
      <c r="G30594" s="1" t="str">
        <f xml:space="preserve"> 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16</v>
      </c>
      <c r="L30594" t="s">
        <v>17</v>
      </c>
      <c r="M30594" t="s">
        <v>211</v>
      </c>
      <c r="N30594" t="s">
        <v>212</v>
      </c>
      <c r="O30594" s="13" t="s">
        <v>160</v>
      </c>
      <c r="P30594" s="13" t="s">
        <v>213</v>
      </c>
      <c r="Q30594" s="13" t="s">
        <v>171</v>
      </c>
      <c r="R30594" s="13"/>
      <c r="S30594" s="13"/>
      <c r="T30594" s="13"/>
    </row>
    <row r="30595" spans="1:20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56</v>
      </c>
      <c r="E30595">
        <v>1</v>
      </c>
      <c r="F30595" s="1">
        <v>42229</v>
      </c>
      <c r="G30595" s="1" t="str">
        <f xml:space="preserve"> 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17</v>
      </c>
      <c r="L30595" t="s">
        <v>17</v>
      </c>
      <c r="M30595" t="s">
        <v>218</v>
      </c>
      <c r="N30595" t="s">
        <v>192</v>
      </c>
      <c r="O30595" s="13" t="s">
        <v>174</v>
      </c>
      <c r="P30595" s="13" t="s">
        <v>202</v>
      </c>
      <c r="Q30595" s="13" t="s">
        <v>164</v>
      </c>
      <c r="R30595" s="13" t="s">
        <v>171</v>
      </c>
      <c r="S30595" s="13" t="s">
        <v>200</v>
      </c>
      <c r="T30595" s="13"/>
    </row>
    <row r="30596" spans="1:20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62</v>
      </c>
      <c r="E30596">
        <v>1</v>
      </c>
      <c r="F30596" s="1">
        <v>42229</v>
      </c>
      <c r="G30596" s="1" t="str">
        <f xml:space="preserve"> 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16</v>
      </c>
      <c r="L30596" t="s">
        <v>19</v>
      </c>
      <c r="M30596" t="s">
        <v>221</v>
      </c>
      <c r="N30596" t="s">
        <v>174</v>
      </c>
      <c r="O30596" s="13" t="s">
        <v>175</v>
      </c>
      <c r="P30596" s="13" t="s">
        <v>222</v>
      </c>
      <c r="Q30596" s="13" t="s">
        <v>223</v>
      </c>
      <c r="R30596" s="13" t="s">
        <v>171</v>
      </c>
      <c r="S30596" s="13"/>
      <c r="T30596" s="13"/>
    </row>
    <row r="30597" spans="1:20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74</v>
      </c>
      <c r="E30597">
        <v>1</v>
      </c>
      <c r="F30597" s="1">
        <v>42230</v>
      </c>
      <c r="G30597" s="1" t="str">
        <f xml:space="preserve"> 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16</v>
      </c>
      <c r="L30597" t="s">
        <v>12</v>
      </c>
      <c r="M30597" t="s">
        <v>161</v>
      </c>
      <c r="N30597" t="s">
        <v>162</v>
      </c>
      <c r="O30597" s="13" t="s">
        <v>185</v>
      </c>
      <c r="P30597" s="13"/>
      <c r="Q30597" s="13"/>
      <c r="R30597" s="13"/>
      <c r="S30597" s="13"/>
      <c r="T30597" s="13"/>
    </row>
    <row r="30598" spans="1:20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09</v>
      </c>
      <c r="E30598">
        <v>1</v>
      </c>
      <c r="F30598" s="1">
        <v>42230</v>
      </c>
      <c r="G30598" s="1" t="str">
        <f xml:space="preserve"> 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16</v>
      </c>
      <c r="L30598" t="s">
        <v>22</v>
      </c>
      <c r="M30598" t="s">
        <v>22</v>
      </c>
      <c r="N30598" t="s">
        <v>163</v>
      </c>
      <c r="O30598" s="13" t="s">
        <v>164</v>
      </c>
      <c r="P30598" s="13" t="s">
        <v>162</v>
      </c>
      <c r="Q30598" s="13" t="s">
        <v>194</v>
      </c>
      <c r="R30598" s="13" t="s">
        <v>224</v>
      </c>
      <c r="S30598" s="13"/>
      <c r="T30598" s="13"/>
    </row>
    <row r="30599" spans="1:20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6</v>
      </c>
      <c r="E30599">
        <v>1</v>
      </c>
      <c r="F30599" s="1">
        <v>42230</v>
      </c>
      <c r="G30599" s="1" t="str">
        <f xml:space="preserve"> 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16</v>
      </c>
      <c r="L30599" t="s">
        <v>17</v>
      </c>
      <c r="M30599" t="s">
        <v>166</v>
      </c>
      <c r="N30599" t="s">
        <v>167</v>
      </c>
      <c r="O30599" s="13" t="s">
        <v>168</v>
      </c>
      <c r="P30599" s="13" t="s">
        <v>169</v>
      </c>
      <c r="Q30599" s="13" t="s">
        <v>170</v>
      </c>
      <c r="R30599" s="13" t="s">
        <v>171</v>
      </c>
      <c r="S30599" s="13"/>
      <c r="T30599" s="13"/>
    </row>
    <row r="30600" spans="1:20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05</v>
      </c>
      <c r="E30600">
        <v>1</v>
      </c>
      <c r="F30600" s="1">
        <v>42230</v>
      </c>
      <c r="G30600" s="1" t="str">
        <f xml:space="preserve"> 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18</v>
      </c>
      <c r="L30600" t="s">
        <v>12</v>
      </c>
      <c r="M30600" t="s">
        <v>176</v>
      </c>
      <c r="N30600" t="s">
        <v>214</v>
      </c>
      <c r="O30600" s="13" t="s">
        <v>175</v>
      </c>
      <c r="P30600" s="13" t="s">
        <v>163</v>
      </c>
      <c r="Q30600" s="13" t="s">
        <v>171</v>
      </c>
      <c r="R30600" s="13"/>
      <c r="S30600" s="13"/>
      <c r="T30600" s="13"/>
    </row>
    <row r="30601" spans="1:20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96</v>
      </c>
      <c r="E30601">
        <v>1</v>
      </c>
      <c r="F30601" s="1">
        <v>42230</v>
      </c>
      <c r="G30601" s="1" t="str">
        <f xml:space="preserve"> 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18</v>
      </c>
      <c r="L30601" t="s">
        <v>17</v>
      </c>
      <c r="M30601" t="s">
        <v>201</v>
      </c>
      <c r="N30601" t="s">
        <v>174</v>
      </c>
      <c r="O30601" s="13" t="s">
        <v>164</v>
      </c>
      <c r="P30601" s="13" t="s">
        <v>185</v>
      </c>
      <c r="Q30601" s="13" t="s">
        <v>163</v>
      </c>
      <c r="R30601" s="13" t="s">
        <v>202</v>
      </c>
      <c r="S30601" s="13" t="s">
        <v>203</v>
      </c>
      <c r="T30601" s="13" t="s">
        <v>171</v>
      </c>
    </row>
    <row r="30602" spans="1:20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36</v>
      </c>
      <c r="E30602">
        <v>1</v>
      </c>
      <c r="F30602" s="1">
        <v>42230</v>
      </c>
      <c r="G30602" s="1" t="str">
        <f xml:space="preserve"> 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16</v>
      </c>
      <c r="L30602" t="s">
        <v>19</v>
      </c>
      <c r="M30602" t="s">
        <v>195</v>
      </c>
      <c r="N30602" t="s">
        <v>174</v>
      </c>
      <c r="O30602" s="13" t="s">
        <v>196</v>
      </c>
      <c r="P30602" s="13" t="s">
        <v>192</v>
      </c>
      <c r="Q30602" s="13" t="s">
        <v>198</v>
      </c>
      <c r="R30602" s="13" t="s">
        <v>171</v>
      </c>
      <c r="S30602" s="13"/>
      <c r="T30602" s="13"/>
    </row>
    <row r="30603" spans="1:20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73</v>
      </c>
      <c r="E30603">
        <v>1</v>
      </c>
      <c r="F30603" s="1">
        <v>42230</v>
      </c>
      <c r="G30603" s="1" t="str">
        <f xml:space="preserve"> 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18</v>
      </c>
      <c r="L30603" t="s">
        <v>17</v>
      </c>
      <c r="M30603" t="s">
        <v>190</v>
      </c>
      <c r="N30603" t="s">
        <v>162</v>
      </c>
      <c r="O30603" s="13" t="s">
        <v>174</v>
      </c>
      <c r="P30603" s="13" t="s">
        <v>175</v>
      </c>
      <c r="Q30603" s="13" t="s">
        <v>188</v>
      </c>
      <c r="R30603" s="13"/>
      <c r="S30603" s="13"/>
      <c r="T30603" s="13"/>
    </row>
    <row r="30604" spans="1:20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6</v>
      </c>
      <c r="E30604">
        <v>1</v>
      </c>
      <c r="F30604" s="1">
        <v>42230</v>
      </c>
      <c r="G30604" s="1" t="str">
        <f xml:space="preserve"> 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16</v>
      </c>
      <c r="L30604" t="s">
        <v>17</v>
      </c>
      <c r="M30604" t="s">
        <v>166</v>
      </c>
      <c r="N30604" t="s">
        <v>167</v>
      </c>
      <c r="O30604" s="13" t="s">
        <v>168</v>
      </c>
      <c r="P30604" s="13" t="s">
        <v>169</v>
      </c>
      <c r="Q30604" s="13" t="s">
        <v>170</v>
      </c>
      <c r="R30604" s="13" t="s">
        <v>171</v>
      </c>
      <c r="S30604" s="13"/>
      <c r="T30604" s="13"/>
    </row>
    <row r="30605" spans="1:20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42</v>
      </c>
      <c r="E30605">
        <v>1</v>
      </c>
      <c r="F30605" s="1">
        <v>42230</v>
      </c>
      <c r="G30605" s="1" t="str">
        <f xml:space="preserve"> 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16</v>
      </c>
      <c r="L30605" t="s">
        <v>22</v>
      </c>
      <c r="M30605" t="s">
        <v>22</v>
      </c>
      <c r="N30605" t="s">
        <v>204</v>
      </c>
      <c r="O30605" s="13" t="s">
        <v>203</v>
      </c>
      <c r="P30605" s="13" t="s">
        <v>171</v>
      </c>
      <c r="Q30605" s="13" t="s">
        <v>177</v>
      </c>
      <c r="R30605" s="13" t="s">
        <v>205</v>
      </c>
      <c r="S30605" s="13" t="s">
        <v>206</v>
      </c>
      <c r="T30605" s="13"/>
    </row>
    <row r="30606" spans="1:20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82</v>
      </c>
      <c r="E30606">
        <v>1</v>
      </c>
      <c r="F30606" s="1">
        <v>42230</v>
      </c>
      <c r="G30606" s="1" t="str">
        <f xml:space="preserve"> 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18</v>
      </c>
      <c r="L30606" t="s">
        <v>22</v>
      </c>
      <c r="M30606" t="s">
        <v>22</v>
      </c>
      <c r="N30606" t="s">
        <v>174</v>
      </c>
      <c r="O30606" s="13" t="s">
        <v>164</v>
      </c>
      <c r="P30606" s="13" t="s">
        <v>203</v>
      </c>
      <c r="Q30606" s="13" t="s">
        <v>171</v>
      </c>
      <c r="R30606" s="13" t="s">
        <v>200</v>
      </c>
      <c r="S30606" s="13"/>
      <c r="T30606" s="13"/>
    </row>
    <row r="30607" spans="1:20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75</v>
      </c>
      <c r="E30607">
        <v>1</v>
      </c>
      <c r="F30607" s="1">
        <v>42230</v>
      </c>
      <c r="G30607" s="1" t="str">
        <f xml:space="preserve"> 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17</v>
      </c>
      <c r="L30607" t="s">
        <v>12</v>
      </c>
      <c r="M30607" t="s">
        <v>158</v>
      </c>
      <c r="N30607" t="s">
        <v>159</v>
      </c>
      <c r="O30607" s="13" t="s">
        <v>160</v>
      </c>
      <c r="P30607" s="13"/>
      <c r="Q30607" s="13"/>
      <c r="R30607" s="13"/>
      <c r="S30607" s="13"/>
      <c r="T30607" s="13"/>
    </row>
    <row r="30608" spans="1:20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07</v>
      </c>
      <c r="E30608">
        <v>1</v>
      </c>
      <c r="F30608" s="1">
        <v>42230</v>
      </c>
      <c r="G30608" s="1" t="str">
        <f xml:space="preserve"> 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17</v>
      </c>
      <c r="L30608" t="s">
        <v>19</v>
      </c>
      <c r="M30608" t="s">
        <v>225</v>
      </c>
      <c r="N30608" t="s">
        <v>226</v>
      </c>
      <c r="O30608" s="13" t="s">
        <v>227</v>
      </c>
      <c r="P30608" s="13" t="s">
        <v>228</v>
      </c>
      <c r="Q30608" s="13" t="s">
        <v>229</v>
      </c>
      <c r="R30608" s="13" t="s">
        <v>171</v>
      </c>
      <c r="S30608" s="13"/>
      <c r="T30608" s="13"/>
    </row>
    <row r="30609" spans="1:20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78</v>
      </c>
      <c r="E30609">
        <v>1</v>
      </c>
      <c r="F30609" s="1">
        <v>42230</v>
      </c>
      <c r="G30609" s="1" t="str">
        <f xml:space="preserve"> 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16</v>
      </c>
      <c r="L30609" t="s">
        <v>19</v>
      </c>
      <c r="M30609" t="s">
        <v>220</v>
      </c>
      <c r="N30609" t="s">
        <v>173</v>
      </c>
      <c r="O30609" s="13" t="s">
        <v>191</v>
      </c>
      <c r="P30609" s="13" t="s">
        <v>174</v>
      </c>
      <c r="Q30609" s="13" t="s">
        <v>194</v>
      </c>
      <c r="R30609" s="13" t="s">
        <v>171</v>
      </c>
      <c r="S30609" s="13"/>
      <c r="T30609" s="13"/>
    </row>
    <row r="30610" spans="1:20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00</v>
      </c>
      <c r="E30610">
        <v>1</v>
      </c>
      <c r="F30610" s="1">
        <v>42230</v>
      </c>
      <c r="G30610" s="1" t="str">
        <f xml:space="preserve"> 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18</v>
      </c>
      <c r="L30610" t="s">
        <v>19</v>
      </c>
      <c r="M30610" t="s">
        <v>195</v>
      </c>
      <c r="N30610" t="s">
        <v>174</v>
      </c>
      <c r="O30610" s="13" t="s">
        <v>196</v>
      </c>
      <c r="P30610" s="13" t="s">
        <v>192</v>
      </c>
      <c r="Q30610" s="13" t="s">
        <v>198</v>
      </c>
      <c r="R30610" s="13" t="s">
        <v>171</v>
      </c>
      <c r="S30610" s="13"/>
      <c r="T30610" s="13"/>
    </row>
    <row r="30611" spans="1:20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48</v>
      </c>
      <c r="E30611">
        <v>1</v>
      </c>
      <c r="F30611" s="1">
        <v>42230</v>
      </c>
      <c r="G30611" s="1" t="str">
        <f xml:space="preserve"> 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17</v>
      </c>
      <c r="L30611" t="s">
        <v>12</v>
      </c>
      <c r="M30611" t="s">
        <v>207</v>
      </c>
      <c r="N30611" t="s">
        <v>191</v>
      </c>
      <c r="O30611" s="13" t="s">
        <v>208</v>
      </c>
      <c r="P30611" s="13" t="s">
        <v>209</v>
      </c>
      <c r="Q30611" s="13"/>
      <c r="R30611" s="13"/>
      <c r="S30611" s="13"/>
      <c r="T30611" s="13"/>
    </row>
    <row r="30612" spans="1:20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90</v>
      </c>
      <c r="E30612">
        <v>1</v>
      </c>
      <c r="F30612" s="1">
        <v>42230</v>
      </c>
      <c r="G30612" s="1" t="str">
        <f xml:space="preserve"> 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18</v>
      </c>
      <c r="L30612" t="s">
        <v>12</v>
      </c>
      <c r="M30612" t="s">
        <v>161</v>
      </c>
      <c r="N30612" t="s">
        <v>162</v>
      </c>
      <c r="O30612" s="13" t="s">
        <v>185</v>
      </c>
      <c r="P30612" s="13"/>
      <c r="Q30612" s="13"/>
      <c r="R30612" s="13"/>
      <c r="S30612" s="13"/>
      <c r="T30612" s="13"/>
    </row>
    <row r="30613" spans="1:20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68</v>
      </c>
      <c r="E30613">
        <v>1</v>
      </c>
      <c r="F30613" s="1">
        <v>42230</v>
      </c>
      <c r="G30613" s="1" t="str">
        <f xml:space="preserve"> 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18</v>
      </c>
      <c r="L30613" t="s">
        <v>19</v>
      </c>
      <c r="M30613" t="s">
        <v>221</v>
      </c>
      <c r="N30613" t="s">
        <v>174</v>
      </c>
      <c r="O30613" s="13" t="s">
        <v>175</v>
      </c>
      <c r="P30613" s="13" t="s">
        <v>222</v>
      </c>
      <c r="Q30613" s="13" t="s">
        <v>223</v>
      </c>
      <c r="R30613" s="13" t="s">
        <v>171</v>
      </c>
      <c r="S30613" s="13"/>
      <c r="T30613" s="13"/>
    </row>
    <row r="30614" spans="1:20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64</v>
      </c>
      <c r="E30614">
        <v>1</v>
      </c>
      <c r="F30614" s="1">
        <v>42230</v>
      </c>
      <c r="G30614" s="1" t="str">
        <f xml:space="preserve"> 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17</v>
      </c>
      <c r="L30614" t="s">
        <v>22</v>
      </c>
      <c r="M30614" t="s">
        <v>22</v>
      </c>
      <c r="N30614" t="s">
        <v>174</v>
      </c>
      <c r="O30614" s="13" t="s">
        <v>164</v>
      </c>
      <c r="P30614" s="13" t="s">
        <v>163</v>
      </c>
      <c r="Q30614" s="13" t="s">
        <v>177</v>
      </c>
      <c r="R30614" s="13" t="s">
        <v>179</v>
      </c>
      <c r="S30614" s="13" t="s">
        <v>178</v>
      </c>
      <c r="T30614" s="13" t="s">
        <v>180</v>
      </c>
    </row>
    <row r="30615" spans="1:20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38</v>
      </c>
      <c r="E30615">
        <v>1</v>
      </c>
      <c r="F30615" s="1">
        <v>42230</v>
      </c>
      <c r="G30615" s="1" t="str">
        <f xml:space="preserve"> 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17</v>
      </c>
      <c r="L30615" t="s">
        <v>17</v>
      </c>
      <c r="M30615" t="s">
        <v>201</v>
      </c>
      <c r="N30615" t="s">
        <v>174</v>
      </c>
      <c r="O30615" s="13" t="s">
        <v>164</v>
      </c>
      <c r="P30615" s="13" t="s">
        <v>185</v>
      </c>
      <c r="Q30615" s="13" t="s">
        <v>163</v>
      </c>
      <c r="R30615" s="13" t="s">
        <v>202</v>
      </c>
      <c r="S30615" s="13" t="s">
        <v>203</v>
      </c>
      <c r="T30615" s="13" t="s">
        <v>171</v>
      </c>
    </row>
    <row r="30616" spans="1:20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4</v>
      </c>
      <c r="E30616">
        <v>1</v>
      </c>
      <c r="F30616" s="1">
        <v>42230</v>
      </c>
      <c r="G30616" s="1" t="str">
        <f xml:space="preserve"> 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18</v>
      </c>
      <c r="L30616" t="s">
        <v>12</v>
      </c>
      <c r="M30616" t="s">
        <v>161</v>
      </c>
      <c r="N30616" t="s">
        <v>162</v>
      </c>
      <c r="O30616" s="13" t="s">
        <v>163</v>
      </c>
      <c r="P30616" s="13" t="s">
        <v>164</v>
      </c>
      <c r="Q30616" s="13" t="s">
        <v>165</v>
      </c>
      <c r="R30616" s="13"/>
      <c r="S30616" s="13"/>
      <c r="T30616" s="13"/>
    </row>
    <row r="30617" spans="1:20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26</v>
      </c>
      <c r="E30617">
        <v>1</v>
      </c>
      <c r="F30617" s="1">
        <v>42230</v>
      </c>
      <c r="G30617" s="1" t="str">
        <f xml:space="preserve"> 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17</v>
      </c>
      <c r="L30617" t="s">
        <v>22</v>
      </c>
      <c r="M30617" t="s">
        <v>184</v>
      </c>
      <c r="N30617" t="s">
        <v>164</v>
      </c>
      <c r="O30617" s="13" t="s">
        <v>185</v>
      </c>
      <c r="P30617" s="13" t="s">
        <v>174</v>
      </c>
      <c r="Q30617" s="13" t="s">
        <v>163</v>
      </c>
      <c r="R30617" s="13" t="s">
        <v>186</v>
      </c>
      <c r="S30617" s="13"/>
      <c r="T30617" s="13"/>
    </row>
    <row r="30618" spans="1:20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43</v>
      </c>
      <c r="E30618">
        <v>1</v>
      </c>
      <c r="F30618" s="1">
        <v>42230</v>
      </c>
      <c r="G30618" s="1" t="str">
        <f xml:space="preserve"> 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18</v>
      </c>
      <c r="L30618" t="s">
        <v>22</v>
      </c>
      <c r="M30618" t="s">
        <v>22</v>
      </c>
      <c r="N30618" t="s">
        <v>204</v>
      </c>
      <c r="O30618" s="13" t="s">
        <v>203</v>
      </c>
      <c r="P30618" s="13" t="s">
        <v>171</v>
      </c>
      <c r="Q30618" s="13" t="s">
        <v>177</v>
      </c>
      <c r="R30618" s="13" t="s">
        <v>205</v>
      </c>
      <c r="S30618" s="13" t="s">
        <v>206</v>
      </c>
      <c r="T30618" s="13"/>
    </row>
    <row r="30619" spans="1:20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46</v>
      </c>
      <c r="E30619">
        <v>1</v>
      </c>
      <c r="F30619" s="1">
        <v>42230</v>
      </c>
      <c r="G30619" s="1" t="str">
        <f xml:space="preserve"> 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17</v>
      </c>
      <c r="L30619" t="s">
        <v>22</v>
      </c>
      <c r="M30619" t="s">
        <v>22</v>
      </c>
      <c r="N30619" t="s">
        <v>204</v>
      </c>
      <c r="O30619" s="13" t="s">
        <v>203</v>
      </c>
      <c r="P30619" s="13" t="s">
        <v>171</v>
      </c>
      <c r="Q30619" s="13" t="s">
        <v>177</v>
      </c>
      <c r="R30619" s="13" t="s">
        <v>205</v>
      </c>
      <c r="S30619" s="13" t="s">
        <v>206</v>
      </c>
      <c r="T30619" s="13"/>
    </row>
    <row r="30620" spans="1:20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98</v>
      </c>
      <c r="E30620">
        <v>1</v>
      </c>
      <c r="F30620" s="1">
        <v>42230</v>
      </c>
      <c r="G30620" s="1" t="str">
        <f xml:space="preserve"> 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17</v>
      </c>
      <c r="L30620" t="s">
        <v>22</v>
      </c>
      <c r="M30620" t="s">
        <v>22</v>
      </c>
      <c r="N30620" t="s">
        <v>174</v>
      </c>
      <c r="O30620" s="13" t="s">
        <v>164</v>
      </c>
      <c r="P30620" s="13" t="s">
        <v>203</v>
      </c>
      <c r="Q30620" s="13" t="s">
        <v>171</v>
      </c>
      <c r="R30620" s="13" t="s">
        <v>200</v>
      </c>
      <c r="S30620" s="13"/>
      <c r="T30620" s="13"/>
    </row>
    <row r="30621" spans="1:20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81</v>
      </c>
      <c r="E30621">
        <v>1</v>
      </c>
      <c r="F30621" s="1">
        <v>42230</v>
      </c>
      <c r="G30621" s="1" t="str">
        <f xml:space="preserve"> 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16</v>
      </c>
      <c r="L30621" t="s">
        <v>12</v>
      </c>
      <c r="M30621" t="s">
        <v>161</v>
      </c>
      <c r="N30621" t="s">
        <v>162</v>
      </c>
      <c r="O30621" s="13" t="s">
        <v>163</v>
      </c>
      <c r="P30621" s="13" t="s">
        <v>164</v>
      </c>
      <c r="Q30621" s="13" t="s">
        <v>165</v>
      </c>
      <c r="R30621" s="13"/>
      <c r="S30621" s="13"/>
      <c r="T30621" s="13"/>
    </row>
    <row r="30622" spans="1:20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4</v>
      </c>
      <c r="E30622">
        <v>1</v>
      </c>
      <c r="F30622" s="1">
        <v>42230</v>
      </c>
      <c r="G30622" s="1" t="str">
        <f xml:space="preserve"> 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18</v>
      </c>
      <c r="L30622" t="s">
        <v>12</v>
      </c>
      <c r="M30622" t="s">
        <v>161</v>
      </c>
      <c r="N30622" t="s">
        <v>162</v>
      </c>
      <c r="O30622" s="13" t="s">
        <v>163</v>
      </c>
      <c r="P30622" s="13" t="s">
        <v>164</v>
      </c>
      <c r="Q30622" s="13" t="s">
        <v>165</v>
      </c>
      <c r="R30622" s="13"/>
      <c r="S30622" s="13"/>
      <c r="T30622" s="13"/>
    </row>
    <row r="30623" spans="1:20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84</v>
      </c>
      <c r="E30623">
        <v>1</v>
      </c>
      <c r="F30623" s="1">
        <v>42230</v>
      </c>
      <c r="G30623" s="1" t="str">
        <f xml:space="preserve"> 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16</v>
      </c>
      <c r="L30623" t="s">
        <v>12</v>
      </c>
      <c r="M30623" t="s">
        <v>158</v>
      </c>
      <c r="N30623" t="s">
        <v>159</v>
      </c>
      <c r="O30623" s="13" t="s">
        <v>160</v>
      </c>
      <c r="P30623" s="13"/>
      <c r="Q30623" s="13"/>
      <c r="R30623" s="13"/>
      <c r="S30623" s="13"/>
      <c r="T30623" s="13"/>
    </row>
    <row r="30624" spans="1:20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34</v>
      </c>
      <c r="E30624">
        <v>1</v>
      </c>
      <c r="F30624" s="1">
        <v>42230</v>
      </c>
      <c r="G30624" s="1" t="str">
        <f xml:space="preserve"> 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17</v>
      </c>
      <c r="L30624" t="s">
        <v>19</v>
      </c>
      <c r="M30624" t="s">
        <v>172</v>
      </c>
      <c r="N30624" t="s">
        <v>173</v>
      </c>
      <c r="O30624" s="13" t="s">
        <v>174</v>
      </c>
      <c r="P30624" s="13" t="s">
        <v>163</v>
      </c>
      <c r="Q30624" s="13" t="s">
        <v>175</v>
      </c>
      <c r="R30624" s="13" t="s">
        <v>171</v>
      </c>
      <c r="S30624" s="13"/>
      <c r="T30624" s="13"/>
    </row>
    <row r="30625" spans="1:20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90</v>
      </c>
      <c r="E30625">
        <v>1</v>
      </c>
      <c r="F30625" s="1">
        <v>42230</v>
      </c>
      <c r="G30625" s="1" t="str">
        <f xml:space="preserve"> 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18</v>
      </c>
      <c r="L30625" t="s">
        <v>12</v>
      </c>
      <c r="M30625" t="s">
        <v>161</v>
      </c>
      <c r="N30625" t="s">
        <v>162</v>
      </c>
      <c r="O30625" s="13" t="s">
        <v>185</v>
      </c>
      <c r="P30625" s="13"/>
      <c r="Q30625" s="13"/>
      <c r="R30625" s="13"/>
      <c r="S30625" s="13"/>
      <c r="T30625" s="13"/>
    </row>
    <row r="30626" spans="1:20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71</v>
      </c>
      <c r="E30626">
        <v>1</v>
      </c>
      <c r="F30626" s="1">
        <v>42230</v>
      </c>
      <c r="G30626" s="1" t="str">
        <f xml:space="preserve"> 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17</v>
      </c>
      <c r="L30626" t="s">
        <v>12</v>
      </c>
      <c r="M30626" t="s">
        <v>166</v>
      </c>
      <c r="N30626" t="s">
        <v>191</v>
      </c>
      <c r="O30626" s="13"/>
      <c r="P30626" s="13"/>
      <c r="Q30626" s="13"/>
      <c r="R30626" s="13"/>
      <c r="S30626" s="13"/>
      <c r="T30626" s="13"/>
    </row>
    <row r="30627" spans="1:20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29</v>
      </c>
      <c r="E30627">
        <v>1</v>
      </c>
      <c r="F30627" s="1">
        <v>42230</v>
      </c>
      <c r="G30627" s="1" t="str">
        <f xml:space="preserve"> 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17</v>
      </c>
      <c r="L30627" t="s">
        <v>19</v>
      </c>
      <c r="M30627" t="s">
        <v>190</v>
      </c>
      <c r="N30627" t="s">
        <v>163</v>
      </c>
      <c r="O30627" s="13" t="s">
        <v>191</v>
      </c>
      <c r="P30627" s="13" t="s">
        <v>174</v>
      </c>
      <c r="Q30627" s="13" t="s">
        <v>192</v>
      </c>
      <c r="R30627" s="13" t="s">
        <v>193</v>
      </c>
      <c r="S30627" s="13" t="s">
        <v>171</v>
      </c>
      <c r="T30627" s="13" t="s">
        <v>194</v>
      </c>
    </row>
    <row r="30628" spans="1:20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69</v>
      </c>
      <c r="E30628">
        <v>1</v>
      </c>
      <c r="F30628" s="1">
        <v>42230</v>
      </c>
      <c r="G30628" s="1" t="str">
        <f xml:space="preserve"> 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16</v>
      </c>
      <c r="L30628" t="s">
        <v>17</v>
      </c>
      <c r="M30628" t="s">
        <v>201</v>
      </c>
      <c r="N30628" t="s">
        <v>174</v>
      </c>
      <c r="O30628" s="13" t="s">
        <v>164</v>
      </c>
      <c r="P30628" s="13" t="s">
        <v>185</v>
      </c>
      <c r="Q30628" s="13" t="s">
        <v>163</v>
      </c>
      <c r="R30628" s="13" t="s">
        <v>202</v>
      </c>
      <c r="S30628" s="13" t="s">
        <v>203</v>
      </c>
      <c r="T30628" s="13" t="s">
        <v>171</v>
      </c>
    </row>
    <row r="30629" spans="1:20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68</v>
      </c>
      <c r="E30629">
        <v>1</v>
      </c>
      <c r="F30629" s="1">
        <v>42230</v>
      </c>
      <c r="G30629" s="1" t="str">
        <f xml:space="preserve"> 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18</v>
      </c>
      <c r="L30629" t="s">
        <v>19</v>
      </c>
      <c r="M30629" t="s">
        <v>221</v>
      </c>
      <c r="N30629" t="s">
        <v>174</v>
      </c>
      <c r="O30629" s="13" t="s">
        <v>175</v>
      </c>
      <c r="P30629" s="13" t="s">
        <v>222</v>
      </c>
      <c r="Q30629" s="13" t="s">
        <v>223</v>
      </c>
      <c r="R30629" s="13" t="s">
        <v>171</v>
      </c>
      <c r="S30629" s="13"/>
      <c r="T30629" s="13"/>
    </row>
    <row r="30630" spans="1:20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48</v>
      </c>
      <c r="E30630">
        <v>1</v>
      </c>
      <c r="F30630" s="1">
        <v>42230</v>
      </c>
      <c r="G30630" s="1" t="str">
        <f xml:space="preserve"> 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17</v>
      </c>
      <c r="L30630" t="s">
        <v>12</v>
      </c>
      <c r="M30630" t="s">
        <v>207</v>
      </c>
      <c r="N30630" t="s">
        <v>191</v>
      </c>
      <c r="O30630" s="13" t="s">
        <v>208</v>
      </c>
      <c r="P30630" s="13" t="s">
        <v>209</v>
      </c>
      <c r="Q30630" s="13"/>
      <c r="R30630" s="13"/>
      <c r="S30630" s="13"/>
      <c r="T30630" s="13"/>
    </row>
    <row r="30631" spans="1:20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4</v>
      </c>
      <c r="E30631">
        <v>1</v>
      </c>
      <c r="F30631" s="1">
        <v>42230</v>
      </c>
      <c r="G30631" s="1" t="str">
        <f xml:space="preserve"> 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18</v>
      </c>
      <c r="L30631" t="s">
        <v>12</v>
      </c>
      <c r="M30631" t="s">
        <v>161</v>
      </c>
      <c r="N30631" t="s">
        <v>162</v>
      </c>
      <c r="O30631" s="13" t="s">
        <v>163</v>
      </c>
      <c r="P30631" s="13" t="s">
        <v>164</v>
      </c>
      <c r="Q30631" s="13" t="s">
        <v>165</v>
      </c>
      <c r="R30631" s="13"/>
      <c r="S30631" s="13"/>
      <c r="T30631" s="13"/>
    </row>
    <row r="30632" spans="1:20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66</v>
      </c>
      <c r="E30632">
        <v>1</v>
      </c>
      <c r="F30632" s="1">
        <v>42230</v>
      </c>
      <c r="G30632" s="1" t="str">
        <f xml:space="preserve"> 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18</v>
      </c>
      <c r="L30632" t="s">
        <v>12</v>
      </c>
      <c r="M30632" t="s">
        <v>166</v>
      </c>
      <c r="N30632" t="s">
        <v>191</v>
      </c>
      <c r="O30632" s="13"/>
      <c r="P30632" s="13"/>
      <c r="Q30632" s="13"/>
      <c r="R30632" s="13"/>
      <c r="S30632" s="13"/>
      <c r="T30632" s="13"/>
    </row>
    <row r="30633" spans="1:20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48</v>
      </c>
      <c r="E30633">
        <v>1</v>
      </c>
      <c r="F30633" s="1">
        <v>42230</v>
      </c>
      <c r="G30633" s="1" t="str">
        <f xml:space="preserve"> 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17</v>
      </c>
      <c r="L30633" t="s">
        <v>12</v>
      </c>
      <c r="M30633" t="s">
        <v>207</v>
      </c>
      <c r="N30633" t="s">
        <v>191</v>
      </c>
      <c r="O30633" s="13" t="s">
        <v>208</v>
      </c>
      <c r="P30633" s="13" t="s">
        <v>209</v>
      </c>
      <c r="Q30633" s="13"/>
      <c r="R30633" s="13"/>
      <c r="S30633" s="13"/>
      <c r="T30633" s="13"/>
    </row>
    <row r="30634" spans="1:20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47</v>
      </c>
      <c r="E30634">
        <v>1</v>
      </c>
      <c r="F30634" s="1">
        <v>42230</v>
      </c>
      <c r="G30634" s="1" t="str">
        <f xml:space="preserve"> 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16</v>
      </c>
      <c r="L30634" t="s">
        <v>22</v>
      </c>
      <c r="M30634" t="s">
        <v>22</v>
      </c>
      <c r="N30634" t="s">
        <v>174</v>
      </c>
      <c r="O30634" s="13" t="s">
        <v>164</v>
      </c>
      <c r="P30634" s="13" t="s">
        <v>203</v>
      </c>
      <c r="Q30634" s="13" t="s">
        <v>171</v>
      </c>
      <c r="R30634" s="13" t="s">
        <v>200</v>
      </c>
      <c r="S30634" s="13"/>
      <c r="T30634" s="13"/>
    </row>
    <row r="30635" spans="1:20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31</v>
      </c>
      <c r="E30635">
        <v>2</v>
      </c>
      <c r="F30635" s="1">
        <v>42230</v>
      </c>
      <c r="G30635" s="1" t="str">
        <f xml:space="preserve"> 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17</v>
      </c>
      <c r="L30635" t="s">
        <v>12</v>
      </c>
      <c r="M30635" t="s">
        <v>161</v>
      </c>
      <c r="N30635" t="s">
        <v>162</v>
      </c>
      <c r="O30635" s="13" t="s">
        <v>163</v>
      </c>
      <c r="P30635" s="13" t="s">
        <v>164</v>
      </c>
      <c r="Q30635" s="13" t="s">
        <v>165</v>
      </c>
      <c r="R30635" s="13"/>
      <c r="S30635" s="13"/>
      <c r="T30635" s="13"/>
    </row>
    <row r="30636" spans="1:20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6</v>
      </c>
      <c r="E30636">
        <v>1</v>
      </c>
      <c r="F30636" s="1">
        <v>42230</v>
      </c>
      <c r="G30636" s="1" t="str">
        <f xml:space="preserve"> 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16</v>
      </c>
      <c r="L30636" t="s">
        <v>17</v>
      </c>
      <c r="M30636" t="s">
        <v>166</v>
      </c>
      <c r="N30636" t="s">
        <v>167</v>
      </c>
      <c r="O30636" s="13" t="s">
        <v>168</v>
      </c>
      <c r="P30636" s="13" t="s">
        <v>169</v>
      </c>
      <c r="Q30636" s="13" t="s">
        <v>170</v>
      </c>
      <c r="R30636" s="13" t="s">
        <v>171</v>
      </c>
      <c r="S30636" s="13"/>
      <c r="T30636" s="13"/>
    </row>
    <row r="30637" spans="1:20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 xml:space="preserve"> 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18</v>
      </c>
      <c r="L30637" t="s">
        <v>12</v>
      </c>
      <c r="M30637" t="s">
        <v>158</v>
      </c>
      <c r="N30637" t="s">
        <v>159</v>
      </c>
      <c r="O30637" s="13" t="s">
        <v>160</v>
      </c>
      <c r="P30637" s="13"/>
      <c r="Q30637" s="13"/>
      <c r="R30637" s="13"/>
      <c r="S30637" s="13"/>
      <c r="T30637" s="13"/>
    </row>
    <row r="30638" spans="1:20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75</v>
      </c>
      <c r="E30638">
        <v>1</v>
      </c>
      <c r="F30638" s="1">
        <v>42230</v>
      </c>
      <c r="G30638" s="1" t="str">
        <f xml:space="preserve"> 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17</v>
      </c>
      <c r="L30638" t="s">
        <v>12</v>
      </c>
      <c r="M30638" t="s">
        <v>158</v>
      </c>
      <c r="N30638" t="s">
        <v>159</v>
      </c>
      <c r="O30638" s="13" t="s">
        <v>160</v>
      </c>
      <c r="P30638" s="13"/>
      <c r="Q30638" s="13"/>
      <c r="R30638" s="13"/>
      <c r="S30638" s="13"/>
      <c r="T30638" s="13"/>
    </row>
    <row r="30639" spans="1:20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0</v>
      </c>
      <c r="E30639">
        <v>1</v>
      </c>
      <c r="F30639" s="1">
        <v>42230</v>
      </c>
      <c r="G30639" s="1" t="str">
        <f xml:space="preserve"> 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18</v>
      </c>
      <c r="L30639" t="s">
        <v>17</v>
      </c>
      <c r="M30639" t="s">
        <v>176</v>
      </c>
      <c r="N30639" t="s">
        <v>164</v>
      </c>
      <c r="O30639" s="13" t="s">
        <v>177</v>
      </c>
      <c r="P30639" s="13" t="s">
        <v>163</v>
      </c>
      <c r="Q30639" s="13" t="s">
        <v>178</v>
      </c>
      <c r="R30639" s="13" t="s">
        <v>179</v>
      </c>
      <c r="S30639" s="13" t="s">
        <v>180</v>
      </c>
      <c r="T30639" s="13" t="s">
        <v>171</v>
      </c>
    </row>
    <row r="30640" spans="1:20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66</v>
      </c>
      <c r="E30640">
        <v>1</v>
      </c>
      <c r="F30640" s="1">
        <v>42230</v>
      </c>
      <c r="G30640" s="1" t="str">
        <f xml:space="preserve"> 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18</v>
      </c>
      <c r="L30640" t="s">
        <v>12</v>
      </c>
      <c r="M30640" t="s">
        <v>166</v>
      </c>
      <c r="N30640" t="s">
        <v>191</v>
      </c>
      <c r="O30640" s="13"/>
      <c r="P30640" s="13"/>
      <c r="Q30640" s="13"/>
      <c r="R30640" s="13"/>
      <c r="S30640" s="13"/>
      <c r="T30640" s="13"/>
    </row>
    <row r="30641" spans="1:20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59</v>
      </c>
      <c r="E30641">
        <v>1</v>
      </c>
      <c r="F30641" s="1">
        <v>42230</v>
      </c>
      <c r="G30641" s="1" t="str">
        <f xml:space="preserve"> 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17</v>
      </c>
      <c r="L30641" t="s">
        <v>19</v>
      </c>
      <c r="M30641" t="s">
        <v>220</v>
      </c>
      <c r="N30641" t="s">
        <v>173</v>
      </c>
      <c r="O30641" s="13" t="s">
        <v>191</v>
      </c>
      <c r="P30641" s="13" t="s">
        <v>174</v>
      </c>
      <c r="Q30641" s="13" t="s">
        <v>194</v>
      </c>
      <c r="R30641" s="13" t="s">
        <v>171</v>
      </c>
      <c r="S30641" s="13"/>
      <c r="T30641" s="13"/>
    </row>
    <row r="30642" spans="1:20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91</v>
      </c>
      <c r="E30642">
        <v>1</v>
      </c>
      <c r="F30642" s="1">
        <v>42230</v>
      </c>
      <c r="G30642" s="1" t="str">
        <f xml:space="preserve"> 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17</v>
      </c>
      <c r="L30642" t="s">
        <v>19</v>
      </c>
      <c r="M30642" t="s">
        <v>221</v>
      </c>
      <c r="N30642" t="s">
        <v>174</v>
      </c>
      <c r="O30642" s="13" t="s">
        <v>175</v>
      </c>
      <c r="P30642" s="13" t="s">
        <v>222</v>
      </c>
      <c r="Q30642" s="13" t="s">
        <v>223</v>
      </c>
      <c r="R30642" s="13" t="s">
        <v>171</v>
      </c>
      <c r="S30642" s="13"/>
      <c r="T30642" s="13"/>
    </row>
    <row r="30643" spans="1:20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40</v>
      </c>
      <c r="E30643">
        <v>1</v>
      </c>
      <c r="F30643" s="1">
        <v>42230</v>
      </c>
      <c r="G30643" s="1" t="str">
        <f xml:space="preserve"> 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16</v>
      </c>
      <c r="L30643" t="s">
        <v>22</v>
      </c>
      <c r="M30643" t="s">
        <v>22</v>
      </c>
      <c r="N30643" t="s">
        <v>174</v>
      </c>
      <c r="O30643" s="13" t="s">
        <v>164</v>
      </c>
      <c r="P30643" s="13" t="s">
        <v>163</v>
      </c>
      <c r="Q30643" s="13" t="s">
        <v>177</v>
      </c>
      <c r="R30643" s="13" t="s">
        <v>179</v>
      </c>
      <c r="S30643" s="13" t="s">
        <v>178</v>
      </c>
      <c r="T30643" s="13" t="s">
        <v>180</v>
      </c>
    </row>
    <row r="30644" spans="1:20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89</v>
      </c>
      <c r="E30644">
        <v>1</v>
      </c>
      <c r="F30644" s="1">
        <v>42230</v>
      </c>
      <c r="G30644" s="1" t="str">
        <f xml:space="preserve"> 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18</v>
      </c>
      <c r="L30644" t="s">
        <v>22</v>
      </c>
      <c r="M30644" t="s">
        <v>22</v>
      </c>
      <c r="N30644" t="s">
        <v>174</v>
      </c>
      <c r="O30644" s="13" t="s">
        <v>164</v>
      </c>
      <c r="P30644" s="13" t="s">
        <v>163</v>
      </c>
      <c r="Q30644" s="13" t="s">
        <v>177</v>
      </c>
      <c r="R30644" s="13" t="s">
        <v>179</v>
      </c>
      <c r="S30644" s="13" t="s">
        <v>178</v>
      </c>
      <c r="T30644" s="13" t="s">
        <v>180</v>
      </c>
    </row>
    <row r="30645" spans="1:20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1</v>
      </c>
      <c r="E30645">
        <v>1</v>
      </c>
      <c r="F30645" s="1">
        <v>42230</v>
      </c>
      <c r="G30645" s="1" t="str">
        <f xml:space="preserve"> 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16</v>
      </c>
      <c r="L30645" t="s">
        <v>22</v>
      </c>
      <c r="M30645" t="s">
        <v>22</v>
      </c>
      <c r="N30645" t="s">
        <v>159</v>
      </c>
      <c r="O30645" s="13" t="s">
        <v>174</v>
      </c>
      <c r="P30645" s="13" t="s">
        <v>164</v>
      </c>
      <c r="Q30645" s="13" t="s">
        <v>181</v>
      </c>
      <c r="R30645" s="13"/>
      <c r="S30645" s="13"/>
      <c r="T30645" s="13"/>
    </row>
    <row r="30646" spans="1:20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71</v>
      </c>
      <c r="E30646">
        <v>1</v>
      </c>
      <c r="F30646" s="1">
        <v>42230</v>
      </c>
      <c r="G30646" s="1" t="str">
        <f xml:space="preserve"> 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17</v>
      </c>
      <c r="L30646" t="s">
        <v>12</v>
      </c>
      <c r="M30646" t="s">
        <v>166</v>
      </c>
      <c r="N30646" t="s">
        <v>191</v>
      </c>
      <c r="O30646" s="13"/>
      <c r="P30646" s="13"/>
      <c r="Q30646" s="13"/>
      <c r="R30646" s="13"/>
      <c r="S30646" s="13"/>
      <c r="T30646" s="13"/>
    </row>
    <row r="30647" spans="1:20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62</v>
      </c>
      <c r="E30647">
        <v>1</v>
      </c>
      <c r="F30647" s="1">
        <v>42230</v>
      </c>
      <c r="G30647" s="1" t="str">
        <f xml:space="preserve"> 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16</v>
      </c>
      <c r="L30647" t="s">
        <v>19</v>
      </c>
      <c r="M30647" t="s">
        <v>221</v>
      </c>
      <c r="N30647" t="s">
        <v>174</v>
      </c>
      <c r="O30647" s="13" t="s">
        <v>175</v>
      </c>
      <c r="P30647" s="13" t="s">
        <v>222</v>
      </c>
      <c r="Q30647" s="13" t="s">
        <v>223</v>
      </c>
      <c r="R30647" s="13" t="s">
        <v>171</v>
      </c>
      <c r="S30647" s="13"/>
      <c r="T30647" s="13"/>
    </row>
    <row r="30648" spans="1:20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02</v>
      </c>
      <c r="E30648">
        <v>1</v>
      </c>
      <c r="F30648" s="1">
        <v>42230</v>
      </c>
      <c r="G30648" s="1" t="str">
        <f xml:space="preserve"> 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17</v>
      </c>
      <c r="L30648" t="s">
        <v>12</v>
      </c>
      <c r="M30648" t="s">
        <v>195</v>
      </c>
      <c r="N30648" t="s">
        <v>164</v>
      </c>
      <c r="O30648" s="13" t="s">
        <v>174</v>
      </c>
      <c r="P30648" s="13" t="s">
        <v>196</v>
      </c>
      <c r="Q30648" s="13" t="s">
        <v>171</v>
      </c>
      <c r="R30648" s="13" t="s">
        <v>197</v>
      </c>
      <c r="S30648" s="13"/>
      <c r="T30648" s="13"/>
    </row>
    <row r="30649" spans="1:20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39</v>
      </c>
      <c r="E30649">
        <v>1</v>
      </c>
      <c r="F30649" s="1">
        <v>42230</v>
      </c>
      <c r="G30649" s="1" t="str">
        <f xml:space="preserve"> 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16</v>
      </c>
      <c r="L30649" t="s">
        <v>17</v>
      </c>
      <c r="M30649" t="s">
        <v>176</v>
      </c>
      <c r="N30649" t="s">
        <v>164</v>
      </c>
      <c r="O30649" s="13" t="s">
        <v>177</v>
      </c>
      <c r="P30649" s="13" t="s">
        <v>163</v>
      </c>
      <c r="Q30649" s="13" t="s">
        <v>178</v>
      </c>
      <c r="R30649" s="13" t="s">
        <v>179</v>
      </c>
      <c r="S30649" s="13" t="s">
        <v>180</v>
      </c>
      <c r="T30649" s="13" t="s">
        <v>171</v>
      </c>
    </row>
    <row r="30650" spans="1:20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44</v>
      </c>
      <c r="E30650">
        <v>1</v>
      </c>
      <c r="F30650" s="1">
        <v>42230</v>
      </c>
      <c r="G30650" s="1" t="str">
        <f xml:space="preserve"> 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16</v>
      </c>
      <c r="L30650" t="s">
        <v>12</v>
      </c>
      <c r="M30650" t="s">
        <v>166</v>
      </c>
      <c r="N30650" t="s">
        <v>191</v>
      </c>
      <c r="O30650" s="13"/>
      <c r="P30650" s="13"/>
      <c r="Q30650" s="13"/>
      <c r="R30650" s="13"/>
      <c r="S30650" s="13"/>
      <c r="T30650" s="13"/>
    </row>
    <row r="30651" spans="1:20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84</v>
      </c>
      <c r="E30651">
        <v>1</v>
      </c>
      <c r="F30651" s="1">
        <v>42230</v>
      </c>
      <c r="G30651" s="1" t="str">
        <f xml:space="preserve"> 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16</v>
      </c>
      <c r="L30651" t="s">
        <v>12</v>
      </c>
      <c r="M30651" t="s">
        <v>158</v>
      </c>
      <c r="N30651" t="s">
        <v>159</v>
      </c>
      <c r="O30651" s="13" t="s">
        <v>160</v>
      </c>
      <c r="P30651" s="13"/>
      <c r="Q30651" s="13"/>
      <c r="R30651" s="13"/>
      <c r="S30651" s="13"/>
      <c r="T30651" s="13"/>
    </row>
    <row r="30652" spans="1:20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52</v>
      </c>
      <c r="E30652">
        <v>1</v>
      </c>
      <c r="F30652" s="1">
        <v>42230</v>
      </c>
      <c r="G30652" s="1" t="str">
        <f xml:space="preserve"> 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17</v>
      </c>
      <c r="L30652" t="s">
        <v>12</v>
      </c>
      <c r="M30652" t="s">
        <v>176</v>
      </c>
      <c r="N30652" t="s">
        <v>214</v>
      </c>
      <c r="O30652" s="13" t="s">
        <v>175</v>
      </c>
      <c r="P30652" s="13" t="s">
        <v>163</v>
      </c>
      <c r="Q30652" s="13" t="s">
        <v>171</v>
      </c>
      <c r="R30652" s="13"/>
      <c r="S30652" s="13"/>
      <c r="T30652" s="13"/>
    </row>
    <row r="30653" spans="1:20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13</v>
      </c>
      <c r="E30653">
        <v>1</v>
      </c>
      <c r="F30653" s="1">
        <v>42230</v>
      </c>
      <c r="G30653" s="1" t="str">
        <f xml:space="preserve"> 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17</v>
      </c>
      <c r="L30653" t="s">
        <v>19</v>
      </c>
      <c r="M30653" t="s">
        <v>210</v>
      </c>
      <c r="N30653" t="s">
        <v>205</v>
      </c>
      <c r="O30653" s="13" t="s">
        <v>160</v>
      </c>
      <c r="P30653" s="13" t="s">
        <v>162</v>
      </c>
      <c r="Q30653" s="13" t="s">
        <v>171</v>
      </c>
      <c r="R30653" s="13"/>
      <c r="S30653" s="13"/>
      <c r="T30653" s="13"/>
    </row>
    <row r="30654" spans="1:20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80</v>
      </c>
      <c r="E30654">
        <v>1</v>
      </c>
      <c r="F30654" s="1">
        <v>42230</v>
      </c>
      <c r="G30654" s="1" t="str">
        <f xml:space="preserve"> 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18</v>
      </c>
      <c r="L30654" t="s">
        <v>22</v>
      </c>
      <c r="M30654" t="s">
        <v>22</v>
      </c>
      <c r="N30654" t="s">
        <v>159</v>
      </c>
      <c r="O30654" s="13" t="s">
        <v>174</v>
      </c>
      <c r="P30654" s="13" t="s">
        <v>164</v>
      </c>
      <c r="Q30654" s="13" t="s">
        <v>181</v>
      </c>
      <c r="R30654" s="13"/>
      <c r="S30654" s="13"/>
      <c r="T30654" s="13"/>
    </row>
    <row r="30655" spans="1:20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51</v>
      </c>
      <c r="E30655">
        <v>1</v>
      </c>
      <c r="F30655" s="1">
        <v>42230</v>
      </c>
      <c r="G30655" s="1" t="str">
        <f xml:space="preserve"> 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16</v>
      </c>
      <c r="L30655" t="s">
        <v>17</v>
      </c>
      <c r="M30655" t="s">
        <v>211</v>
      </c>
      <c r="N30655" t="s">
        <v>212</v>
      </c>
      <c r="O30655" s="13" t="s">
        <v>160</v>
      </c>
      <c r="P30655" s="13" t="s">
        <v>213</v>
      </c>
      <c r="Q30655" s="13" t="s">
        <v>171</v>
      </c>
      <c r="R30655" s="13"/>
      <c r="S30655" s="13"/>
      <c r="T30655" s="13"/>
    </row>
    <row r="30656" spans="1:20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56</v>
      </c>
      <c r="E30656">
        <v>1</v>
      </c>
      <c r="F30656" s="1">
        <v>42230</v>
      </c>
      <c r="G30656" s="1" t="str">
        <f xml:space="preserve"> 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17</v>
      </c>
      <c r="L30656" t="s">
        <v>17</v>
      </c>
      <c r="M30656" t="s">
        <v>218</v>
      </c>
      <c r="N30656" t="s">
        <v>192</v>
      </c>
      <c r="O30656" s="13" t="s">
        <v>174</v>
      </c>
      <c r="P30656" s="13" t="s">
        <v>202</v>
      </c>
      <c r="Q30656" s="13" t="s">
        <v>164</v>
      </c>
      <c r="R30656" s="13" t="s">
        <v>171</v>
      </c>
      <c r="S30656" s="13" t="s">
        <v>200</v>
      </c>
      <c r="T30656" s="13"/>
    </row>
    <row r="30657" spans="1:20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97</v>
      </c>
      <c r="E30657">
        <v>1</v>
      </c>
      <c r="F30657" s="1">
        <v>42230</v>
      </c>
      <c r="G30657" s="1" t="str">
        <f xml:space="preserve"> 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18</v>
      </c>
      <c r="L30657" t="s">
        <v>12</v>
      </c>
      <c r="M30657" t="s">
        <v>187</v>
      </c>
      <c r="N30657" t="s">
        <v>188</v>
      </c>
      <c r="O30657" s="13" t="s">
        <v>174</v>
      </c>
      <c r="P30657" s="13" t="s">
        <v>171</v>
      </c>
      <c r="Q30657" s="13" t="s">
        <v>189</v>
      </c>
      <c r="R30657" s="13" t="s">
        <v>163</v>
      </c>
      <c r="S30657" s="13"/>
      <c r="T30657" s="13"/>
    </row>
    <row r="30658" spans="1:20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25</v>
      </c>
      <c r="E30658">
        <v>1</v>
      </c>
      <c r="F30658" s="1">
        <v>42230</v>
      </c>
      <c r="G30658" s="1" t="str">
        <f xml:space="preserve"> 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16</v>
      </c>
      <c r="L30658" t="s">
        <v>19</v>
      </c>
      <c r="M30658" t="s">
        <v>182</v>
      </c>
      <c r="N30658" t="s">
        <v>183</v>
      </c>
      <c r="O30658" s="13" t="s">
        <v>160</v>
      </c>
      <c r="P30658" s="13"/>
      <c r="Q30658" s="13"/>
      <c r="R30658" s="13"/>
      <c r="S30658" s="13"/>
      <c r="T30658" s="13"/>
    </row>
    <row r="30659" spans="1:20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68</v>
      </c>
      <c r="E30659">
        <v>1</v>
      </c>
      <c r="F30659" s="1">
        <v>42230</v>
      </c>
      <c r="G30659" s="1" t="str">
        <f xml:space="preserve"> 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18</v>
      </c>
      <c r="L30659" t="s">
        <v>19</v>
      </c>
      <c r="M30659" t="s">
        <v>221</v>
      </c>
      <c r="N30659" t="s">
        <v>174</v>
      </c>
      <c r="O30659" s="13" t="s">
        <v>175</v>
      </c>
      <c r="P30659" s="13" t="s">
        <v>222</v>
      </c>
      <c r="Q30659" s="13" t="s">
        <v>223</v>
      </c>
      <c r="R30659" s="13" t="s">
        <v>171</v>
      </c>
      <c r="S30659" s="13"/>
      <c r="T30659" s="13"/>
    </row>
    <row r="30660" spans="1:20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35</v>
      </c>
      <c r="E30660">
        <v>1</v>
      </c>
      <c r="F30660" s="1">
        <v>42230</v>
      </c>
      <c r="G30660" s="1" t="str">
        <f xml:space="preserve"> 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17</v>
      </c>
      <c r="L30660" t="s">
        <v>17</v>
      </c>
      <c r="M30660" t="s">
        <v>176</v>
      </c>
      <c r="N30660" t="s">
        <v>164</v>
      </c>
      <c r="O30660" s="13" t="s">
        <v>177</v>
      </c>
      <c r="P30660" s="13" t="s">
        <v>163</v>
      </c>
      <c r="Q30660" s="13" t="s">
        <v>178</v>
      </c>
      <c r="R30660" s="13" t="s">
        <v>179</v>
      </c>
      <c r="S30660" s="13" t="s">
        <v>180</v>
      </c>
      <c r="T30660" s="13" t="s">
        <v>171</v>
      </c>
    </row>
    <row r="30661" spans="1:20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87</v>
      </c>
      <c r="E30661">
        <v>1</v>
      </c>
      <c r="F30661" s="1">
        <v>42230</v>
      </c>
      <c r="G30661" s="1" t="str">
        <f xml:space="preserve"> 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18</v>
      </c>
      <c r="L30661" t="s">
        <v>19</v>
      </c>
      <c r="M30661" t="s">
        <v>182</v>
      </c>
      <c r="N30661" t="s">
        <v>183</v>
      </c>
      <c r="O30661" s="13" t="s">
        <v>160</v>
      </c>
      <c r="P30661" s="13"/>
      <c r="Q30661" s="13"/>
      <c r="R30661" s="13"/>
      <c r="S30661" s="13"/>
      <c r="T30661" s="13"/>
    </row>
    <row r="30662" spans="1:20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01</v>
      </c>
      <c r="E30662">
        <v>1</v>
      </c>
      <c r="F30662" s="1">
        <v>42230</v>
      </c>
      <c r="G30662" s="1" t="str">
        <f xml:space="preserve"> 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18</v>
      </c>
      <c r="L30662" t="s">
        <v>17</v>
      </c>
      <c r="M30662" t="s">
        <v>218</v>
      </c>
      <c r="N30662" t="s">
        <v>192</v>
      </c>
      <c r="O30662" s="13" t="s">
        <v>174</v>
      </c>
      <c r="P30662" s="13" t="s">
        <v>202</v>
      </c>
      <c r="Q30662" s="13" t="s">
        <v>164</v>
      </c>
      <c r="R30662" s="13" t="s">
        <v>171</v>
      </c>
      <c r="S30662" s="13" t="s">
        <v>200</v>
      </c>
      <c r="T30662" s="13"/>
    </row>
    <row r="30663" spans="1:20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24</v>
      </c>
      <c r="E30663">
        <v>1</v>
      </c>
      <c r="F30663" s="1">
        <v>42230</v>
      </c>
      <c r="G30663" s="1" t="str">
        <f xml:space="preserve"> 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18</v>
      </c>
      <c r="L30663" t="s">
        <v>19</v>
      </c>
      <c r="M30663" t="s">
        <v>172</v>
      </c>
      <c r="N30663" t="s">
        <v>173</v>
      </c>
      <c r="O30663" s="13" t="s">
        <v>174</v>
      </c>
      <c r="P30663" s="13" t="s">
        <v>163</v>
      </c>
      <c r="Q30663" s="13" t="s">
        <v>175</v>
      </c>
      <c r="R30663" s="13" t="s">
        <v>171</v>
      </c>
      <c r="S30663" s="13"/>
      <c r="T30663" s="13"/>
    </row>
    <row r="30664" spans="1:20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52</v>
      </c>
      <c r="E30664">
        <v>1</v>
      </c>
      <c r="F30664" s="1">
        <v>42230</v>
      </c>
      <c r="G30664" s="1" t="str">
        <f xml:space="preserve"> 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17</v>
      </c>
      <c r="L30664" t="s">
        <v>12</v>
      </c>
      <c r="M30664" t="s">
        <v>176</v>
      </c>
      <c r="N30664" t="s">
        <v>214</v>
      </c>
      <c r="O30664" s="13" t="s">
        <v>175</v>
      </c>
      <c r="P30664" s="13" t="s">
        <v>163</v>
      </c>
      <c r="Q30664" s="13" t="s">
        <v>171</v>
      </c>
      <c r="R30664" s="13"/>
      <c r="S30664" s="13"/>
      <c r="T30664" s="13"/>
    </row>
    <row r="30665" spans="1:20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24</v>
      </c>
      <c r="E30665">
        <v>1</v>
      </c>
      <c r="F30665" s="1">
        <v>42230</v>
      </c>
      <c r="G30665" s="1" t="str">
        <f xml:space="preserve"> 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18</v>
      </c>
      <c r="L30665" t="s">
        <v>19</v>
      </c>
      <c r="M30665" t="s">
        <v>172</v>
      </c>
      <c r="N30665" t="s">
        <v>173</v>
      </c>
      <c r="O30665" s="13" t="s">
        <v>174</v>
      </c>
      <c r="P30665" s="13" t="s">
        <v>163</v>
      </c>
      <c r="Q30665" s="13" t="s">
        <v>175</v>
      </c>
      <c r="R30665" s="13" t="s">
        <v>171</v>
      </c>
      <c r="S30665" s="13"/>
      <c r="T30665" s="13"/>
    </row>
    <row r="30666" spans="1:20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39</v>
      </c>
      <c r="E30666">
        <v>1</v>
      </c>
      <c r="F30666" s="1">
        <v>42230</v>
      </c>
      <c r="G30666" s="1" t="str">
        <f xml:space="preserve"> 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16</v>
      </c>
      <c r="L30666" t="s">
        <v>17</v>
      </c>
      <c r="M30666" t="s">
        <v>176</v>
      </c>
      <c r="N30666" t="s">
        <v>164</v>
      </c>
      <c r="O30666" s="13" t="s">
        <v>177</v>
      </c>
      <c r="P30666" s="13" t="s">
        <v>163</v>
      </c>
      <c r="Q30666" s="13" t="s">
        <v>178</v>
      </c>
      <c r="R30666" s="13" t="s">
        <v>179</v>
      </c>
      <c r="S30666" s="13" t="s">
        <v>180</v>
      </c>
      <c r="T30666" s="13" t="s">
        <v>171</v>
      </c>
    </row>
    <row r="30667" spans="1:20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86</v>
      </c>
      <c r="E30667">
        <v>1</v>
      </c>
      <c r="F30667" s="1">
        <v>42230</v>
      </c>
      <c r="G30667" s="1" t="str">
        <f xml:space="preserve"> 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18</v>
      </c>
      <c r="L30667" t="s">
        <v>19</v>
      </c>
      <c r="M30667" t="s">
        <v>190</v>
      </c>
      <c r="N30667" t="s">
        <v>163</v>
      </c>
      <c r="O30667" s="13" t="s">
        <v>191</v>
      </c>
      <c r="P30667" s="13" t="s">
        <v>174</v>
      </c>
      <c r="Q30667" s="13" t="s">
        <v>192</v>
      </c>
      <c r="R30667" s="13" t="s">
        <v>193</v>
      </c>
      <c r="S30667" s="13" t="s">
        <v>171</v>
      </c>
      <c r="T30667" s="13" t="s">
        <v>194</v>
      </c>
    </row>
    <row r="30668" spans="1:20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41</v>
      </c>
      <c r="E30668">
        <v>2</v>
      </c>
      <c r="F30668" s="1">
        <v>42230</v>
      </c>
      <c r="G30668" s="1" t="str">
        <f xml:space="preserve"> 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16</v>
      </c>
      <c r="L30668" t="s">
        <v>22</v>
      </c>
      <c r="M30668" t="s">
        <v>184</v>
      </c>
      <c r="N30668" t="s">
        <v>164</v>
      </c>
      <c r="O30668" s="13" t="s">
        <v>185</v>
      </c>
      <c r="P30668" s="13" t="s">
        <v>174</v>
      </c>
      <c r="Q30668" s="13" t="s">
        <v>163</v>
      </c>
      <c r="R30668" s="13" t="s">
        <v>186</v>
      </c>
      <c r="S30668" s="13"/>
      <c r="T30668" s="13"/>
    </row>
    <row r="30669" spans="1:20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60</v>
      </c>
      <c r="E30669">
        <v>1</v>
      </c>
      <c r="F30669" s="1">
        <v>42230</v>
      </c>
      <c r="G30669" s="1" t="str">
        <f xml:space="preserve"> 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16</v>
      </c>
      <c r="L30669" t="s">
        <v>17</v>
      </c>
      <c r="M30669" t="s">
        <v>190</v>
      </c>
      <c r="N30669" t="s">
        <v>162</v>
      </c>
      <c r="O30669" s="13" t="s">
        <v>163</v>
      </c>
      <c r="P30669" s="13" t="s">
        <v>188</v>
      </c>
      <c r="Q30669" s="13" t="s">
        <v>171</v>
      </c>
      <c r="R30669" s="13"/>
      <c r="S30669" s="13"/>
      <c r="T30669" s="13"/>
    </row>
    <row r="30670" spans="1:20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65</v>
      </c>
      <c r="E30670">
        <v>1</v>
      </c>
      <c r="F30670" s="1">
        <v>42230</v>
      </c>
      <c r="G30670" s="1" t="str">
        <f xml:space="preserve"> 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18</v>
      </c>
      <c r="L30670" t="s">
        <v>22</v>
      </c>
      <c r="M30670" t="s">
        <v>184</v>
      </c>
      <c r="N30670" t="s">
        <v>164</v>
      </c>
      <c r="O30670" s="13" t="s">
        <v>185</v>
      </c>
      <c r="P30670" s="13" t="s">
        <v>174</v>
      </c>
      <c r="Q30670" s="13" t="s">
        <v>163</v>
      </c>
      <c r="R30670" s="13" t="s">
        <v>186</v>
      </c>
      <c r="S30670" s="13"/>
      <c r="T30670" s="13"/>
    </row>
    <row r="30671" spans="1:20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93</v>
      </c>
      <c r="E30671">
        <v>1</v>
      </c>
      <c r="F30671" s="1">
        <v>42230</v>
      </c>
      <c r="G30671" s="1" t="str">
        <f xml:space="preserve"> 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17</v>
      </c>
      <c r="L30671" t="s">
        <v>22</v>
      </c>
      <c r="M30671" t="s">
        <v>22</v>
      </c>
      <c r="N30671" t="s">
        <v>159</v>
      </c>
      <c r="O30671" s="13" t="s">
        <v>174</v>
      </c>
      <c r="P30671" s="13" t="s">
        <v>164</v>
      </c>
      <c r="Q30671" s="13" t="s">
        <v>181</v>
      </c>
      <c r="R30671" s="13"/>
      <c r="S30671" s="13"/>
      <c r="T30671" s="13"/>
    </row>
    <row r="30672" spans="1:20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83</v>
      </c>
      <c r="E30672">
        <v>1</v>
      </c>
      <c r="F30672" s="1">
        <v>42230</v>
      </c>
      <c r="G30672" s="1" t="str">
        <f xml:space="preserve"> 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19</v>
      </c>
      <c r="L30672" t="s">
        <v>12</v>
      </c>
      <c r="M30672" t="s">
        <v>187</v>
      </c>
      <c r="N30672" t="s">
        <v>188</v>
      </c>
      <c r="O30672" s="13" t="s">
        <v>174</v>
      </c>
      <c r="P30672" s="13" t="s">
        <v>171</v>
      </c>
      <c r="Q30672" s="13" t="s">
        <v>189</v>
      </c>
      <c r="R30672" s="13" t="s">
        <v>163</v>
      </c>
      <c r="S30672" s="13"/>
      <c r="T30672" s="13"/>
    </row>
    <row r="30673" spans="1:20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77</v>
      </c>
      <c r="E30673">
        <v>1</v>
      </c>
      <c r="F30673" s="1">
        <v>42230</v>
      </c>
      <c r="G30673" s="1" t="str">
        <f xml:space="preserve"> 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18</v>
      </c>
      <c r="L30673" t="s">
        <v>22</v>
      </c>
      <c r="M30673" t="s">
        <v>22</v>
      </c>
      <c r="N30673" t="s">
        <v>163</v>
      </c>
      <c r="O30673" s="13" t="s">
        <v>164</v>
      </c>
      <c r="P30673" s="13" t="s">
        <v>162</v>
      </c>
      <c r="Q30673" s="13" t="s">
        <v>194</v>
      </c>
      <c r="R30673" s="13" t="s">
        <v>224</v>
      </c>
      <c r="S30673" s="13"/>
      <c r="T30673" s="13"/>
    </row>
    <row r="30674" spans="1:20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63</v>
      </c>
      <c r="E30674">
        <v>1</v>
      </c>
      <c r="F30674" s="1">
        <v>42230</v>
      </c>
      <c r="G30674" s="1" t="str">
        <f xml:space="preserve"> 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18</v>
      </c>
      <c r="L30674" t="s">
        <v>12</v>
      </c>
      <c r="M30674" t="s">
        <v>195</v>
      </c>
      <c r="N30674" t="s">
        <v>164</v>
      </c>
      <c r="O30674" s="13" t="s">
        <v>174</v>
      </c>
      <c r="P30674" s="13" t="s">
        <v>196</v>
      </c>
      <c r="Q30674" s="13" t="s">
        <v>171</v>
      </c>
      <c r="R30674" s="13" t="s">
        <v>197</v>
      </c>
      <c r="S30674" s="13"/>
      <c r="T30674" s="13"/>
    </row>
    <row r="30675" spans="1:20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75</v>
      </c>
      <c r="E30675">
        <v>1</v>
      </c>
      <c r="F30675" s="1">
        <v>42230</v>
      </c>
      <c r="G30675" s="1" t="str">
        <f xml:space="preserve"> 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17</v>
      </c>
      <c r="L30675" t="s">
        <v>12</v>
      </c>
      <c r="M30675" t="s">
        <v>158</v>
      </c>
      <c r="N30675" t="s">
        <v>159</v>
      </c>
      <c r="O30675" s="13" t="s">
        <v>160</v>
      </c>
      <c r="P30675" s="13"/>
      <c r="Q30675" s="13"/>
      <c r="R30675" s="13"/>
      <c r="S30675" s="13"/>
      <c r="T30675" s="13"/>
    </row>
    <row r="30676" spans="1:20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24</v>
      </c>
      <c r="E30676">
        <v>1</v>
      </c>
      <c r="F30676" s="1">
        <v>42230</v>
      </c>
      <c r="G30676" s="1" t="str">
        <f xml:space="preserve"> 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18</v>
      </c>
      <c r="L30676" t="s">
        <v>19</v>
      </c>
      <c r="M30676" t="s">
        <v>172</v>
      </c>
      <c r="N30676" t="s">
        <v>173</v>
      </c>
      <c r="O30676" s="13" t="s">
        <v>174</v>
      </c>
      <c r="P30676" s="13" t="s">
        <v>163</v>
      </c>
      <c r="Q30676" s="13" t="s">
        <v>175</v>
      </c>
      <c r="R30676" s="13" t="s">
        <v>171</v>
      </c>
      <c r="S30676" s="13"/>
      <c r="T30676" s="13"/>
    </row>
    <row r="30677" spans="1:20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48</v>
      </c>
      <c r="E30677">
        <v>1</v>
      </c>
      <c r="F30677" s="1">
        <v>42230</v>
      </c>
      <c r="G30677" s="1" t="str">
        <f xml:space="preserve"> 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17</v>
      </c>
      <c r="L30677" t="s">
        <v>12</v>
      </c>
      <c r="M30677" t="s">
        <v>207</v>
      </c>
      <c r="N30677" t="s">
        <v>191</v>
      </c>
      <c r="O30677" s="13" t="s">
        <v>208</v>
      </c>
      <c r="P30677" s="13" t="s">
        <v>209</v>
      </c>
      <c r="Q30677" s="13"/>
      <c r="R30677" s="13"/>
      <c r="S30677" s="13"/>
      <c r="T30677" s="13"/>
    </row>
    <row r="30678" spans="1:20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84</v>
      </c>
      <c r="E30678">
        <v>1</v>
      </c>
      <c r="F30678" s="1">
        <v>42230</v>
      </c>
      <c r="G30678" s="1" t="str">
        <f xml:space="preserve"> 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16</v>
      </c>
      <c r="L30678" t="s">
        <v>12</v>
      </c>
      <c r="M30678" t="s">
        <v>158</v>
      </c>
      <c r="N30678" t="s">
        <v>159</v>
      </c>
      <c r="O30678" s="13" t="s">
        <v>160</v>
      </c>
      <c r="P30678" s="13"/>
      <c r="Q30678" s="13"/>
      <c r="R30678" s="13"/>
      <c r="S30678" s="13"/>
      <c r="T30678" s="13"/>
    </row>
    <row r="30679" spans="1:20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24</v>
      </c>
      <c r="E30679">
        <v>1</v>
      </c>
      <c r="F30679" s="1">
        <v>42230</v>
      </c>
      <c r="G30679" s="1" t="str">
        <f xml:space="preserve"> 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18</v>
      </c>
      <c r="L30679" t="s">
        <v>19</v>
      </c>
      <c r="M30679" t="s">
        <v>172</v>
      </c>
      <c r="N30679" t="s">
        <v>173</v>
      </c>
      <c r="O30679" s="13" t="s">
        <v>174</v>
      </c>
      <c r="P30679" s="13" t="s">
        <v>163</v>
      </c>
      <c r="Q30679" s="13" t="s">
        <v>175</v>
      </c>
      <c r="R30679" s="13" t="s">
        <v>171</v>
      </c>
      <c r="S30679" s="13"/>
      <c r="T30679" s="13"/>
    </row>
    <row r="30680" spans="1:20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38</v>
      </c>
      <c r="E30680">
        <v>1</v>
      </c>
      <c r="F30680" s="1">
        <v>42230</v>
      </c>
      <c r="G30680" s="1" t="str">
        <f xml:space="preserve"> 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17</v>
      </c>
      <c r="L30680" t="s">
        <v>17</v>
      </c>
      <c r="M30680" t="s">
        <v>201</v>
      </c>
      <c r="N30680" t="s">
        <v>174</v>
      </c>
      <c r="O30680" s="13" t="s">
        <v>164</v>
      </c>
      <c r="P30680" s="13" t="s">
        <v>185</v>
      </c>
      <c r="Q30680" s="13" t="s">
        <v>163</v>
      </c>
      <c r="R30680" s="13" t="s">
        <v>202</v>
      </c>
      <c r="S30680" s="13" t="s">
        <v>203</v>
      </c>
      <c r="T30680" s="13" t="s">
        <v>171</v>
      </c>
    </row>
    <row r="30681" spans="1:20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52</v>
      </c>
      <c r="E30681">
        <v>1</v>
      </c>
      <c r="F30681" s="1">
        <v>42230</v>
      </c>
      <c r="G30681" s="1" t="str">
        <f xml:space="preserve"> 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17</v>
      </c>
      <c r="L30681" t="s">
        <v>12</v>
      </c>
      <c r="M30681" t="s">
        <v>176</v>
      </c>
      <c r="N30681" t="s">
        <v>214</v>
      </c>
      <c r="O30681" s="13" t="s">
        <v>175</v>
      </c>
      <c r="P30681" s="13" t="s">
        <v>163</v>
      </c>
      <c r="Q30681" s="13" t="s">
        <v>171</v>
      </c>
      <c r="R30681" s="13"/>
      <c r="S30681" s="13"/>
      <c r="T30681" s="13"/>
    </row>
    <row r="30682" spans="1:20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66</v>
      </c>
      <c r="E30682">
        <v>1</v>
      </c>
      <c r="F30682" s="1">
        <v>42230</v>
      </c>
      <c r="G30682" s="1" t="str">
        <f xml:space="preserve"> 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18</v>
      </c>
      <c r="L30682" t="s">
        <v>12</v>
      </c>
      <c r="M30682" t="s">
        <v>166</v>
      </c>
      <c r="N30682" t="s">
        <v>191</v>
      </c>
      <c r="O30682" s="13"/>
      <c r="P30682" s="13"/>
      <c r="Q30682" s="13"/>
      <c r="R30682" s="13"/>
      <c r="S30682" s="13"/>
      <c r="T30682" s="13"/>
    </row>
    <row r="30683" spans="1:20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33</v>
      </c>
      <c r="E30683">
        <v>1</v>
      </c>
      <c r="F30683" s="1">
        <v>42230</v>
      </c>
      <c r="G30683" s="1" t="str">
        <f xml:space="preserve"> 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16</v>
      </c>
      <c r="L30683" t="s">
        <v>12</v>
      </c>
      <c r="M30683" t="s">
        <v>195</v>
      </c>
      <c r="N30683" t="s">
        <v>164</v>
      </c>
      <c r="O30683" s="13" t="s">
        <v>174</v>
      </c>
      <c r="P30683" s="13" t="s">
        <v>196</v>
      </c>
      <c r="Q30683" s="13" t="s">
        <v>171</v>
      </c>
      <c r="R30683" s="13" t="s">
        <v>197</v>
      </c>
      <c r="S30683" s="13"/>
      <c r="T30683" s="13"/>
    </row>
    <row r="30684" spans="1:20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40</v>
      </c>
      <c r="E30684">
        <v>1</v>
      </c>
      <c r="F30684" s="1">
        <v>42230</v>
      </c>
      <c r="G30684" s="1" t="str">
        <f xml:space="preserve"> 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16</v>
      </c>
      <c r="L30684" t="s">
        <v>22</v>
      </c>
      <c r="M30684" t="s">
        <v>22</v>
      </c>
      <c r="N30684" t="s">
        <v>174</v>
      </c>
      <c r="O30684" s="13" t="s">
        <v>164</v>
      </c>
      <c r="P30684" s="13" t="s">
        <v>163</v>
      </c>
      <c r="Q30684" s="13" t="s">
        <v>177</v>
      </c>
      <c r="R30684" s="13" t="s">
        <v>179</v>
      </c>
      <c r="S30684" s="13" t="s">
        <v>178</v>
      </c>
      <c r="T30684" s="13" t="s">
        <v>180</v>
      </c>
    </row>
    <row r="30685" spans="1:20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51</v>
      </c>
      <c r="E30685">
        <v>1</v>
      </c>
      <c r="F30685" s="1">
        <v>42230</v>
      </c>
      <c r="G30685" s="1" t="str">
        <f xml:space="preserve"> 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16</v>
      </c>
      <c r="L30685" t="s">
        <v>17</v>
      </c>
      <c r="M30685" t="s">
        <v>211</v>
      </c>
      <c r="N30685" t="s">
        <v>212</v>
      </c>
      <c r="O30685" s="13" t="s">
        <v>160</v>
      </c>
      <c r="P30685" s="13" t="s">
        <v>213</v>
      </c>
      <c r="Q30685" s="13" t="s">
        <v>171</v>
      </c>
      <c r="R30685" s="13"/>
      <c r="S30685" s="13"/>
      <c r="T30685" s="13"/>
    </row>
    <row r="30686" spans="1:20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42</v>
      </c>
      <c r="E30686">
        <v>1</v>
      </c>
      <c r="F30686" s="1">
        <v>42230</v>
      </c>
      <c r="G30686" s="1" t="str">
        <f xml:space="preserve"> 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16</v>
      </c>
      <c r="L30686" t="s">
        <v>22</v>
      </c>
      <c r="M30686" t="s">
        <v>22</v>
      </c>
      <c r="N30686" t="s">
        <v>204</v>
      </c>
      <c r="O30686" s="13" t="s">
        <v>203</v>
      </c>
      <c r="P30686" s="13" t="s">
        <v>171</v>
      </c>
      <c r="Q30686" s="13" t="s">
        <v>177</v>
      </c>
      <c r="R30686" s="13" t="s">
        <v>205</v>
      </c>
      <c r="S30686" s="13" t="s">
        <v>206</v>
      </c>
      <c r="T30686" s="13"/>
    </row>
    <row r="30687" spans="1:20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40</v>
      </c>
      <c r="E30687">
        <v>1</v>
      </c>
      <c r="F30687" s="1">
        <v>42230</v>
      </c>
      <c r="G30687" s="1" t="str">
        <f xml:space="preserve"> 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16</v>
      </c>
      <c r="L30687" t="s">
        <v>22</v>
      </c>
      <c r="M30687" t="s">
        <v>22</v>
      </c>
      <c r="N30687" t="s">
        <v>174</v>
      </c>
      <c r="O30687" s="13" t="s">
        <v>164</v>
      </c>
      <c r="P30687" s="13" t="s">
        <v>163</v>
      </c>
      <c r="Q30687" s="13" t="s">
        <v>177</v>
      </c>
      <c r="R30687" s="13" t="s">
        <v>179</v>
      </c>
      <c r="S30687" s="13" t="s">
        <v>178</v>
      </c>
      <c r="T30687" s="13" t="s">
        <v>180</v>
      </c>
    </row>
    <row r="30688" spans="1:20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90</v>
      </c>
      <c r="E30688">
        <v>1</v>
      </c>
      <c r="F30688" s="1">
        <v>42230</v>
      </c>
      <c r="G30688" s="1" t="str">
        <f xml:space="preserve"> 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18</v>
      </c>
      <c r="L30688" t="s">
        <v>12</v>
      </c>
      <c r="M30688" t="s">
        <v>161</v>
      </c>
      <c r="N30688" t="s">
        <v>162</v>
      </c>
      <c r="O30688" s="13" t="s">
        <v>185</v>
      </c>
      <c r="P30688" s="13"/>
      <c r="Q30688" s="13"/>
      <c r="R30688" s="13"/>
      <c r="S30688" s="13"/>
      <c r="T30688" s="13"/>
    </row>
    <row r="30689" spans="1:20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65</v>
      </c>
      <c r="E30689">
        <v>1</v>
      </c>
      <c r="F30689" s="1">
        <v>42230</v>
      </c>
      <c r="G30689" s="1" t="str">
        <f xml:space="preserve"> 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18</v>
      </c>
      <c r="L30689" t="s">
        <v>22</v>
      </c>
      <c r="M30689" t="s">
        <v>184</v>
      </c>
      <c r="N30689" t="s">
        <v>164</v>
      </c>
      <c r="O30689" s="13" t="s">
        <v>185</v>
      </c>
      <c r="P30689" s="13" t="s">
        <v>174</v>
      </c>
      <c r="Q30689" s="13" t="s">
        <v>163</v>
      </c>
      <c r="R30689" s="13" t="s">
        <v>186</v>
      </c>
      <c r="S30689" s="13"/>
      <c r="T30689" s="13"/>
    </row>
    <row r="30690" spans="1:20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74</v>
      </c>
      <c r="E30690">
        <v>1</v>
      </c>
      <c r="F30690" s="1">
        <v>42230</v>
      </c>
      <c r="G30690" s="1" t="str">
        <f xml:space="preserve"> 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16</v>
      </c>
      <c r="L30690" t="s">
        <v>12</v>
      </c>
      <c r="M30690" t="s">
        <v>161</v>
      </c>
      <c r="N30690" t="s">
        <v>162</v>
      </c>
      <c r="O30690" s="13" t="s">
        <v>185</v>
      </c>
      <c r="P30690" s="13"/>
      <c r="Q30690" s="13"/>
      <c r="R30690" s="13"/>
      <c r="S30690" s="13"/>
      <c r="T30690" s="13"/>
    </row>
    <row r="30691" spans="1:20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53</v>
      </c>
      <c r="E30691">
        <v>1</v>
      </c>
      <c r="F30691" s="1">
        <v>42230</v>
      </c>
      <c r="G30691" s="1" t="str">
        <f xml:space="preserve"> 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18</v>
      </c>
      <c r="L30691" t="s">
        <v>19</v>
      </c>
      <c r="M30691" t="s">
        <v>215</v>
      </c>
      <c r="N30691" t="s">
        <v>216</v>
      </c>
      <c r="O30691" s="13" t="s">
        <v>174</v>
      </c>
      <c r="P30691" s="13" t="s">
        <v>163</v>
      </c>
      <c r="Q30691" s="13" t="s">
        <v>217</v>
      </c>
      <c r="R30691" s="13" t="s">
        <v>171</v>
      </c>
      <c r="S30691" s="13"/>
      <c r="T30691" s="13"/>
    </row>
    <row r="30692" spans="1:20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24</v>
      </c>
      <c r="E30692">
        <v>1</v>
      </c>
      <c r="F30692" s="1">
        <v>42230</v>
      </c>
      <c r="G30692" s="1" t="str">
        <f xml:space="preserve"> 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18</v>
      </c>
      <c r="L30692" t="s">
        <v>19</v>
      </c>
      <c r="M30692" t="s">
        <v>172</v>
      </c>
      <c r="N30692" t="s">
        <v>173</v>
      </c>
      <c r="O30692" s="13" t="s">
        <v>174</v>
      </c>
      <c r="P30692" s="13" t="s">
        <v>163</v>
      </c>
      <c r="Q30692" s="13" t="s">
        <v>175</v>
      </c>
      <c r="R30692" s="13" t="s">
        <v>171</v>
      </c>
      <c r="S30692" s="13"/>
      <c r="T30692" s="13"/>
    </row>
    <row r="30693" spans="1:20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00</v>
      </c>
      <c r="E30693">
        <v>1</v>
      </c>
      <c r="F30693" s="1">
        <v>42230</v>
      </c>
      <c r="G30693" s="1" t="str">
        <f xml:space="preserve"> 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18</v>
      </c>
      <c r="L30693" t="s">
        <v>19</v>
      </c>
      <c r="M30693" t="s">
        <v>195</v>
      </c>
      <c r="N30693" t="s">
        <v>174</v>
      </c>
      <c r="O30693" s="13" t="s">
        <v>196</v>
      </c>
      <c r="P30693" s="13" t="s">
        <v>192</v>
      </c>
      <c r="Q30693" s="13" t="s">
        <v>198</v>
      </c>
      <c r="R30693" s="13" t="s">
        <v>171</v>
      </c>
      <c r="S30693" s="13"/>
      <c r="T30693" s="13"/>
    </row>
    <row r="30694" spans="1:20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03</v>
      </c>
      <c r="E30694">
        <v>1</v>
      </c>
      <c r="F30694" s="1">
        <v>42230</v>
      </c>
      <c r="G30694" s="1" t="str">
        <f xml:space="preserve"> 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17</v>
      </c>
      <c r="L30694" t="s">
        <v>17</v>
      </c>
      <c r="M30694" t="s">
        <v>190</v>
      </c>
      <c r="N30694" t="s">
        <v>192</v>
      </c>
      <c r="O30694" s="13" t="s">
        <v>193</v>
      </c>
      <c r="P30694" s="13" t="s">
        <v>199</v>
      </c>
      <c r="Q30694" s="13" t="s">
        <v>188</v>
      </c>
      <c r="R30694" s="13" t="s">
        <v>219</v>
      </c>
      <c r="S30694" s="13" t="s">
        <v>163</v>
      </c>
      <c r="T30694" s="13"/>
    </row>
    <row r="30695" spans="1:20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89</v>
      </c>
      <c r="E30695">
        <v>1</v>
      </c>
      <c r="F30695" s="1">
        <v>42230</v>
      </c>
      <c r="G30695" s="1" t="str">
        <f xml:space="preserve"> 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18</v>
      </c>
      <c r="L30695" t="s">
        <v>22</v>
      </c>
      <c r="M30695" t="s">
        <v>22</v>
      </c>
      <c r="N30695" t="s">
        <v>174</v>
      </c>
      <c r="O30695" s="13" t="s">
        <v>164</v>
      </c>
      <c r="P30695" s="13" t="s">
        <v>163</v>
      </c>
      <c r="Q30695" s="13" t="s">
        <v>177</v>
      </c>
      <c r="R30695" s="13" t="s">
        <v>179</v>
      </c>
      <c r="S30695" s="13" t="s">
        <v>178</v>
      </c>
      <c r="T30695" s="13" t="s">
        <v>180</v>
      </c>
    </row>
    <row r="30696" spans="1:20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60</v>
      </c>
      <c r="E30696">
        <v>2</v>
      </c>
      <c r="F30696" s="1">
        <v>42230</v>
      </c>
      <c r="G30696" s="1" t="str">
        <f xml:space="preserve"> 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16</v>
      </c>
      <c r="L30696" t="s">
        <v>17</v>
      </c>
      <c r="M30696" t="s">
        <v>190</v>
      </c>
      <c r="N30696" t="s">
        <v>162</v>
      </c>
      <c r="O30696" s="13" t="s">
        <v>163</v>
      </c>
      <c r="P30696" s="13" t="s">
        <v>188</v>
      </c>
      <c r="Q30696" s="13" t="s">
        <v>171</v>
      </c>
      <c r="R30696" s="13"/>
      <c r="S30696" s="13"/>
      <c r="T30696" s="13"/>
    </row>
    <row r="30697" spans="1:20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64</v>
      </c>
      <c r="E30697">
        <v>1</v>
      </c>
      <c r="F30697" s="1">
        <v>42230</v>
      </c>
      <c r="G30697" s="1" t="str">
        <f xml:space="preserve"> 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17</v>
      </c>
      <c r="L30697" t="s">
        <v>22</v>
      </c>
      <c r="M30697" t="s">
        <v>22</v>
      </c>
      <c r="N30697" t="s">
        <v>174</v>
      </c>
      <c r="O30697" s="13" t="s">
        <v>164</v>
      </c>
      <c r="P30697" s="13" t="s">
        <v>163</v>
      </c>
      <c r="Q30697" s="13" t="s">
        <v>177</v>
      </c>
      <c r="R30697" s="13" t="s">
        <v>179</v>
      </c>
      <c r="S30697" s="13" t="s">
        <v>178</v>
      </c>
      <c r="T30697" s="13" t="s">
        <v>180</v>
      </c>
    </row>
    <row r="30698" spans="1:20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04</v>
      </c>
      <c r="E30698">
        <v>1</v>
      </c>
      <c r="F30698" s="1">
        <v>42230</v>
      </c>
      <c r="G30698" s="1" t="str">
        <f xml:space="preserve"> 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18</v>
      </c>
      <c r="L30698" t="s">
        <v>17</v>
      </c>
      <c r="M30698" t="s">
        <v>190</v>
      </c>
      <c r="N30698" t="s">
        <v>162</v>
      </c>
      <c r="O30698" s="13" t="s">
        <v>163</v>
      </c>
      <c r="P30698" s="13" t="s">
        <v>188</v>
      </c>
      <c r="Q30698" s="13" t="s">
        <v>171</v>
      </c>
      <c r="R30698" s="13"/>
      <c r="S30698" s="13"/>
      <c r="T30698" s="13"/>
    </row>
    <row r="30699" spans="1:20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29</v>
      </c>
      <c r="E30699">
        <v>1</v>
      </c>
      <c r="F30699" s="1">
        <v>42230</v>
      </c>
      <c r="G30699" s="1" t="str">
        <f xml:space="preserve"> 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17</v>
      </c>
      <c r="L30699" t="s">
        <v>19</v>
      </c>
      <c r="M30699" t="s">
        <v>190</v>
      </c>
      <c r="N30699" t="s">
        <v>163</v>
      </c>
      <c r="O30699" s="13" t="s">
        <v>191</v>
      </c>
      <c r="P30699" s="13" t="s">
        <v>174</v>
      </c>
      <c r="Q30699" s="13" t="s">
        <v>192</v>
      </c>
      <c r="R30699" s="13" t="s">
        <v>193</v>
      </c>
      <c r="S30699" s="13" t="s">
        <v>171</v>
      </c>
      <c r="T30699" s="13" t="s">
        <v>194</v>
      </c>
    </row>
    <row r="30700" spans="1:20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39</v>
      </c>
      <c r="E30700">
        <v>1</v>
      </c>
      <c r="F30700" s="1">
        <v>42230</v>
      </c>
      <c r="G30700" s="1" t="str">
        <f xml:space="preserve"> 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16</v>
      </c>
      <c r="L30700" t="s">
        <v>17</v>
      </c>
      <c r="M30700" t="s">
        <v>176</v>
      </c>
      <c r="N30700" t="s">
        <v>164</v>
      </c>
      <c r="O30700" s="13" t="s">
        <v>177</v>
      </c>
      <c r="P30700" s="13" t="s">
        <v>163</v>
      </c>
      <c r="Q30700" s="13" t="s">
        <v>178</v>
      </c>
      <c r="R30700" s="13" t="s">
        <v>179</v>
      </c>
      <c r="S30700" s="13" t="s">
        <v>180</v>
      </c>
      <c r="T30700" s="13" t="s">
        <v>171</v>
      </c>
    </row>
    <row r="30701" spans="1:20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91</v>
      </c>
      <c r="E30701">
        <v>1</v>
      </c>
      <c r="F30701" s="1">
        <v>42230</v>
      </c>
      <c r="G30701" s="1" t="str">
        <f xml:space="preserve"> 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17</v>
      </c>
      <c r="L30701" t="s">
        <v>19</v>
      </c>
      <c r="M30701" t="s">
        <v>221</v>
      </c>
      <c r="N30701" t="s">
        <v>174</v>
      </c>
      <c r="O30701" s="13" t="s">
        <v>175</v>
      </c>
      <c r="P30701" s="13" t="s">
        <v>222</v>
      </c>
      <c r="Q30701" s="13" t="s">
        <v>223</v>
      </c>
      <c r="R30701" s="13" t="s">
        <v>171</v>
      </c>
      <c r="S30701" s="13"/>
      <c r="T30701" s="13"/>
    </row>
    <row r="30702" spans="1:20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40</v>
      </c>
      <c r="E30702">
        <v>1</v>
      </c>
      <c r="F30702" s="1">
        <v>42230</v>
      </c>
      <c r="G30702" s="1" t="str">
        <f xml:space="preserve"> 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16</v>
      </c>
      <c r="L30702" t="s">
        <v>22</v>
      </c>
      <c r="M30702" t="s">
        <v>22</v>
      </c>
      <c r="N30702" t="s">
        <v>174</v>
      </c>
      <c r="O30702" s="13" t="s">
        <v>164</v>
      </c>
      <c r="P30702" s="13" t="s">
        <v>163</v>
      </c>
      <c r="Q30702" s="13" t="s">
        <v>177</v>
      </c>
      <c r="R30702" s="13" t="s">
        <v>179</v>
      </c>
      <c r="S30702" s="13" t="s">
        <v>178</v>
      </c>
      <c r="T30702" s="13" t="s">
        <v>180</v>
      </c>
    </row>
    <row r="30703" spans="1:20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75</v>
      </c>
      <c r="E30703">
        <v>1</v>
      </c>
      <c r="F30703" s="1">
        <v>42230</v>
      </c>
      <c r="G30703" s="1" t="str">
        <f xml:space="preserve"> 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17</v>
      </c>
      <c r="L30703" t="s">
        <v>12</v>
      </c>
      <c r="M30703" t="s">
        <v>158</v>
      </c>
      <c r="N30703" t="s">
        <v>159</v>
      </c>
      <c r="O30703" s="13" t="s">
        <v>160</v>
      </c>
      <c r="P30703" s="13"/>
      <c r="Q30703" s="13"/>
      <c r="R30703" s="13"/>
      <c r="S30703" s="13"/>
      <c r="T30703" s="13"/>
    </row>
    <row r="30704" spans="1:20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33</v>
      </c>
      <c r="E30704">
        <v>1</v>
      </c>
      <c r="F30704" s="1">
        <v>42230</v>
      </c>
      <c r="G30704" s="1" t="str">
        <f xml:space="preserve"> 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16</v>
      </c>
      <c r="L30704" t="s">
        <v>12</v>
      </c>
      <c r="M30704" t="s">
        <v>195</v>
      </c>
      <c r="N30704" t="s">
        <v>164</v>
      </c>
      <c r="O30704" s="13" t="s">
        <v>174</v>
      </c>
      <c r="P30704" s="13" t="s">
        <v>196</v>
      </c>
      <c r="Q30704" s="13" t="s">
        <v>171</v>
      </c>
      <c r="R30704" s="13" t="s">
        <v>197</v>
      </c>
      <c r="S30704" s="13"/>
      <c r="T30704" s="13"/>
    </row>
    <row r="30705" spans="1:20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6</v>
      </c>
      <c r="E30705">
        <v>1</v>
      </c>
      <c r="F30705" s="1">
        <v>42230</v>
      </c>
      <c r="G30705" s="1" t="str">
        <f xml:space="preserve"> 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16</v>
      </c>
      <c r="L30705" t="s">
        <v>17</v>
      </c>
      <c r="M30705" t="s">
        <v>166</v>
      </c>
      <c r="N30705" t="s">
        <v>167</v>
      </c>
      <c r="O30705" s="13" t="s">
        <v>168</v>
      </c>
      <c r="P30705" s="13" t="s">
        <v>169</v>
      </c>
      <c r="Q30705" s="13" t="s">
        <v>170</v>
      </c>
      <c r="R30705" s="13" t="s">
        <v>171</v>
      </c>
      <c r="S30705" s="13"/>
      <c r="T30705" s="13"/>
    </row>
    <row r="30706" spans="1:20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68</v>
      </c>
      <c r="E30706">
        <v>1</v>
      </c>
      <c r="F30706" s="1">
        <v>42230</v>
      </c>
      <c r="G30706" s="1" t="str">
        <f xml:space="preserve"> 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18</v>
      </c>
      <c r="L30706" t="s">
        <v>19</v>
      </c>
      <c r="M30706" t="s">
        <v>221</v>
      </c>
      <c r="N30706" t="s">
        <v>174</v>
      </c>
      <c r="O30706" s="13" t="s">
        <v>175</v>
      </c>
      <c r="P30706" s="13" t="s">
        <v>222</v>
      </c>
      <c r="Q30706" s="13" t="s">
        <v>223</v>
      </c>
      <c r="R30706" s="13" t="s">
        <v>171</v>
      </c>
      <c r="S30706" s="13"/>
      <c r="T30706" s="13"/>
    </row>
    <row r="30707" spans="1:20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1</v>
      </c>
      <c r="E30707">
        <v>1</v>
      </c>
      <c r="F30707" s="1">
        <v>42230</v>
      </c>
      <c r="G30707" s="1" t="str">
        <f xml:space="preserve"> 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16</v>
      </c>
      <c r="L30707" t="s">
        <v>22</v>
      </c>
      <c r="M30707" t="s">
        <v>22</v>
      </c>
      <c r="N30707" t="s">
        <v>159</v>
      </c>
      <c r="O30707" s="13" t="s">
        <v>174</v>
      </c>
      <c r="P30707" s="13" t="s">
        <v>164</v>
      </c>
      <c r="Q30707" s="13" t="s">
        <v>181</v>
      </c>
      <c r="R30707" s="13"/>
      <c r="S30707" s="13"/>
      <c r="T30707" s="13"/>
    </row>
    <row r="30708" spans="1:20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65</v>
      </c>
      <c r="E30708">
        <v>1</v>
      </c>
      <c r="F30708" s="1">
        <v>42230</v>
      </c>
      <c r="G30708" s="1" t="str">
        <f xml:space="preserve"> 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18</v>
      </c>
      <c r="L30708" t="s">
        <v>22</v>
      </c>
      <c r="M30708" t="s">
        <v>184</v>
      </c>
      <c r="N30708" t="s">
        <v>164</v>
      </c>
      <c r="O30708" s="13" t="s">
        <v>185</v>
      </c>
      <c r="P30708" s="13" t="s">
        <v>174</v>
      </c>
      <c r="Q30708" s="13" t="s">
        <v>163</v>
      </c>
      <c r="R30708" s="13" t="s">
        <v>186</v>
      </c>
      <c r="S30708" s="13"/>
      <c r="T30708" s="13"/>
    </row>
    <row r="30709" spans="1:20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26</v>
      </c>
      <c r="E30709">
        <v>1</v>
      </c>
      <c r="F30709" s="1">
        <v>42230</v>
      </c>
      <c r="G30709" s="1" t="str">
        <f xml:space="preserve"> 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17</v>
      </c>
      <c r="L30709" t="s">
        <v>22</v>
      </c>
      <c r="M30709" t="s">
        <v>184</v>
      </c>
      <c r="N30709" t="s">
        <v>164</v>
      </c>
      <c r="O30709" s="13" t="s">
        <v>185</v>
      </c>
      <c r="P30709" s="13" t="s">
        <v>174</v>
      </c>
      <c r="Q30709" s="13" t="s">
        <v>163</v>
      </c>
      <c r="R30709" s="13" t="s">
        <v>186</v>
      </c>
      <c r="S30709" s="13"/>
      <c r="T30709" s="13"/>
    </row>
    <row r="30710" spans="1:20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39</v>
      </c>
      <c r="E30710">
        <v>1</v>
      </c>
      <c r="F30710" s="1">
        <v>42230</v>
      </c>
      <c r="G30710" s="1" t="str">
        <f xml:space="preserve"> 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16</v>
      </c>
      <c r="L30710" t="s">
        <v>17</v>
      </c>
      <c r="M30710" t="s">
        <v>176</v>
      </c>
      <c r="N30710" t="s">
        <v>164</v>
      </c>
      <c r="O30710" s="13" t="s">
        <v>177</v>
      </c>
      <c r="P30710" s="13" t="s">
        <v>163</v>
      </c>
      <c r="Q30710" s="13" t="s">
        <v>178</v>
      </c>
      <c r="R30710" s="13" t="s">
        <v>179</v>
      </c>
      <c r="S30710" s="13" t="s">
        <v>180</v>
      </c>
      <c r="T30710" s="13" t="s">
        <v>171</v>
      </c>
    </row>
    <row r="30711" spans="1:20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74</v>
      </c>
      <c r="E30711">
        <v>1</v>
      </c>
      <c r="F30711" s="1">
        <v>42230</v>
      </c>
      <c r="G30711" s="1" t="str">
        <f xml:space="preserve"> 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16</v>
      </c>
      <c r="L30711" t="s">
        <v>12</v>
      </c>
      <c r="M30711" t="s">
        <v>161</v>
      </c>
      <c r="N30711" t="s">
        <v>162</v>
      </c>
      <c r="O30711" s="13" t="s">
        <v>185</v>
      </c>
      <c r="P30711" s="13"/>
      <c r="Q30711" s="13"/>
      <c r="R30711" s="13"/>
      <c r="S30711" s="13"/>
      <c r="T30711" s="13"/>
    </row>
    <row r="30712" spans="1:20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71</v>
      </c>
      <c r="E30712">
        <v>1</v>
      </c>
      <c r="F30712" s="1">
        <v>42230</v>
      </c>
      <c r="G30712" s="1" t="str">
        <f xml:space="preserve"> 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17</v>
      </c>
      <c r="L30712" t="s">
        <v>12</v>
      </c>
      <c r="M30712" t="s">
        <v>166</v>
      </c>
      <c r="N30712" t="s">
        <v>191</v>
      </c>
      <c r="O30712" s="13"/>
      <c r="P30712" s="13"/>
      <c r="Q30712" s="13"/>
      <c r="R30712" s="13"/>
      <c r="S30712" s="13"/>
      <c r="T30712" s="13"/>
    </row>
    <row r="30713" spans="1:20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67</v>
      </c>
      <c r="E30713">
        <v>1</v>
      </c>
      <c r="F30713" s="1">
        <v>42230</v>
      </c>
      <c r="G30713" s="1" t="str">
        <f xml:space="preserve"> 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17</v>
      </c>
      <c r="L30713" t="s">
        <v>19</v>
      </c>
      <c r="M30713" t="s">
        <v>182</v>
      </c>
      <c r="N30713" t="s">
        <v>183</v>
      </c>
      <c r="O30713" s="13" t="s">
        <v>160</v>
      </c>
      <c r="P30713" s="13"/>
      <c r="Q30713" s="13"/>
      <c r="R30713" s="13"/>
      <c r="S30713" s="13"/>
      <c r="T30713" s="13"/>
    </row>
    <row r="30714" spans="1:20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82</v>
      </c>
      <c r="E30714">
        <v>1</v>
      </c>
      <c r="F30714" s="1">
        <v>42230</v>
      </c>
      <c r="G30714" s="1" t="str">
        <f xml:space="preserve"> 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18</v>
      </c>
      <c r="L30714" t="s">
        <v>22</v>
      </c>
      <c r="M30714" t="s">
        <v>22</v>
      </c>
      <c r="N30714" t="s">
        <v>174</v>
      </c>
      <c r="O30714" s="13" t="s">
        <v>164</v>
      </c>
      <c r="P30714" s="13" t="s">
        <v>203</v>
      </c>
      <c r="Q30714" s="13" t="s">
        <v>171</v>
      </c>
      <c r="R30714" s="13" t="s">
        <v>200</v>
      </c>
      <c r="S30714" s="13"/>
      <c r="T30714" s="13"/>
    </row>
    <row r="30715" spans="1:20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52</v>
      </c>
      <c r="E30715">
        <v>1</v>
      </c>
      <c r="F30715" s="1">
        <v>42230</v>
      </c>
      <c r="G30715" s="1" t="str">
        <f xml:space="preserve"> 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17</v>
      </c>
      <c r="L30715" t="s">
        <v>12</v>
      </c>
      <c r="M30715" t="s">
        <v>176</v>
      </c>
      <c r="N30715" t="s">
        <v>214</v>
      </c>
      <c r="O30715" s="13" t="s">
        <v>175</v>
      </c>
      <c r="P30715" s="13" t="s">
        <v>163</v>
      </c>
      <c r="Q30715" s="13" t="s">
        <v>171</v>
      </c>
      <c r="R30715" s="13"/>
      <c r="S30715" s="13"/>
      <c r="T30715" s="13"/>
    </row>
    <row r="30716" spans="1:20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91</v>
      </c>
      <c r="E30716">
        <v>1</v>
      </c>
      <c r="F30716" s="1">
        <v>42230</v>
      </c>
      <c r="G30716" s="1" t="str">
        <f xml:space="preserve"> 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17</v>
      </c>
      <c r="L30716" t="s">
        <v>19</v>
      </c>
      <c r="M30716" t="s">
        <v>221</v>
      </c>
      <c r="N30716" t="s">
        <v>174</v>
      </c>
      <c r="O30716" s="13" t="s">
        <v>175</v>
      </c>
      <c r="P30716" s="13" t="s">
        <v>222</v>
      </c>
      <c r="Q30716" s="13" t="s">
        <v>223</v>
      </c>
      <c r="R30716" s="13" t="s">
        <v>171</v>
      </c>
      <c r="S30716" s="13"/>
      <c r="T30716" s="13"/>
    </row>
    <row r="30717" spans="1:20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48</v>
      </c>
      <c r="E30717">
        <v>1</v>
      </c>
      <c r="F30717" s="1">
        <v>42230</v>
      </c>
      <c r="G30717" s="1" t="str">
        <f xml:space="preserve"> 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17</v>
      </c>
      <c r="L30717" t="s">
        <v>12</v>
      </c>
      <c r="M30717" t="s">
        <v>207</v>
      </c>
      <c r="N30717" t="s">
        <v>191</v>
      </c>
      <c r="O30717" s="13" t="s">
        <v>208</v>
      </c>
      <c r="P30717" s="13" t="s">
        <v>209</v>
      </c>
      <c r="Q30717" s="13"/>
      <c r="R30717" s="13"/>
      <c r="S30717" s="13"/>
      <c r="T30717" s="13"/>
    </row>
    <row r="30718" spans="1:20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09</v>
      </c>
      <c r="E30718">
        <v>1</v>
      </c>
      <c r="F30718" s="1">
        <v>42230</v>
      </c>
      <c r="G30718" s="1" t="str">
        <f xml:space="preserve"> 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16</v>
      </c>
      <c r="L30718" t="s">
        <v>22</v>
      </c>
      <c r="M30718" t="s">
        <v>22</v>
      </c>
      <c r="N30718" t="s">
        <v>163</v>
      </c>
      <c r="O30718" s="13" t="s">
        <v>164</v>
      </c>
      <c r="P30718" s="13" t="s">
        <v>162</v>
      </c>
      <c r="Q30718" s="13" t="s">
        <v>194</v>
      </c>
      <c r="R30718" s="13" t="s">
        <v>224</v>
      </c>
      <c r="S30718" s="13"/>
      <c r="T30718" s="13"/>
    </row>
    <row r="30719" spans="1:20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65</v>
      </c>
      <c r="E30719">
        <v>1</v>
      </c>
      <c r="F30719" s="1">
        <v>42230</v>
      </c>
      <c r="G30719" s="1" t="str">
        <f xml:space="preserve"> 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18</v>
      </c>
      <c r="L30719" t="s">
        <v>22</v>
      </c>
      <c r="M30719" t="s">
        <v>184</v>
      </c>
      <c r="N30719" t="s">
        <v>164</v>
      </c>
      <c r="O30719" s="13" t="s">
        <v>185</v>
      </c>
      <c r="P30719" s="13" t="s">
        <v>174</v>
      </c>
      <c r="Q30719" s="13" t="s">
        <v>163</v>
      </c>
      <c r="R30719" s="13" t="s">
        <v>186</v>
      </c>
      <c r="S30719" s="13"/>
      <c r="T30719" s="13"/>
    </row>
    <row r="30720" spans="1:20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6</v>
      </c>
      <c r="E30720">
        <v>1</v>
      </c>
      <c r="F30720" s="1">
        <v>42230</v>
      </c>
      <c r="G30720" s="1" t="str">
        <f xml:space="preserve"> 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16</v>
      </c>
      <c r="L30720" t="s">
        <v>17</v>
      </c>
      <c r="M30720" t="s">
        <v>166</v>
      </c>
      <c r="N30720" t="s">
        <v>167</v>
      </c>
      <c r="O30720" s="13" t="s">
        <v>168</v>
      </c>
      <c r="P30720" s="13" t="s">
        <v>169</v>
      </c>
      <c r="Q30720" s="13" t="s">
        <v>170</v>
      </c>
      <c r="R30720" s="13" t="s">
        <v>171</v>
      </c>
      <c r="S30720" s="13"/>
      <c r="T30720" s="13"/>
    </row>
    <row r="30721" spans="1:20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05</v>
      </c>
      <c r="E30721">
        <v>1</v>
      </c>
      <c r="F30721" s="1">
        <v>42230</v>
      </c>
      <c r="G30721" s="1" t="str">
        <f xml:space="preserve"> 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18</v>
      </c>
      <c r="L30721" t="s">
        <v>12</v>
      </c>
      <c r="M30721" t="s">
        <v>176</v>
      </c>
      <c r="N30721" t="s">
        <v>214</v>
      </c>
      <c r="O30721" s="13" t="s">
        <v>175</v>
      </c>
      <c r="P30721" s="13" t="s">
        <v>163</v>
      </c>
      <c r="Q30721" s="13" t="s">
        <v>171</v>
      </c>
      <c r="R30721" s="13"/>
      <c r="S30721" s="13"/>
      <c r="T30721" s="13"/>
    </row>
    <row r="30722" spans="1:20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60</v>
      </c>
      <c r="E30722">
        <v>1</v>
      </c>
      <c r="F30722" s="1">
        <v>42230</v>
      </c>
      <c r="G30722" s="1" t="str">
        <f xml:space="preserve"> 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16</v>
      </c>
      <c r="L30722" t="s">
        <v>17</v>
      </c>
      <c r="M30722" t="s">
        <v>190</v>
      </c>
      <c r="N30722" t="s">
        <v>162</v>
      </c>
      <c r="O30722" s="13" t="s">
        <v>163</v>
      </c>
      <c r="P30722" s="13" t="s">
        <v>188</v>
      </c>
      <c r="Q30722" s="13" t="s">
        <v>171</v>
      </c>
      <c r="R30722" s="13"/>
      <c r="S30722" s="13"/>
      <c r="T30722" s="13"/>
    </row>
    <row r="30723" spans="1:20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86</v>
      </c>
      <c r="E30723">
        <v>1</v>
      </c>
      <c r="F30723" s="1">
        <v>42230</v>
      </c>
      <c r="G30723" s="1" t="str">
        <f xml:space="preserve"> 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18</v>
      </c>
      <c r="L30723" t="s">
        <v>19</v>
      </c>
      <c r="M30723" t="s">
        <v>190</v>
      </c>
      <c r="N30723" t="s">
        <v>163</v>
      </c>
      <c r="O30723" s="13" t="s">
        <v>191</v>
      </c>
      <c r="P30723" s="13" t="s">
        <v>174</v>
      </c>
      <c r="Q30723" s="13" t="s">
        <v>192</v>
      </c>
      <c r="R30723" s="13" t="s">
        <v>193</v>
      </c>
      <c r="S30723" s="13" t="s">
        <v>171</v>
      </c>
      <c r="T30723" s="13" t="s">
        <v>194</v>
      </c>
    </row>
    <row r="30724" spans="1:20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88</v>
      </c>
      <c r="E30724">
        <v>1</v>
      </c>
      <c r="F30724" s="1">
        <v>42230</v>
      </c>
      <c r="G30724" s="1" t="str">
        <f xml:space="preserve"> 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16</v>
      </c>
      <c r="L30724" t="s">
        <v>17</v>
      </c>
      <c r="M30724" t="s">
        <v>190</v>
      </c>
      <c r="N30724" t="s">
        <v>192</v>
      </c>
      <c r="O30724" s="13" t="s">
        <v>193</v>
      </c>
      <c r="P30724" s="13" t="s">
        <v>199</v>
      </c>
      <c r="Q30724" s="13" t="s">
        <v>188</v>
      </c>
      <c r="R30724" s="13" t="s">
        <v>219</v>
      </c>
      <c r="S30724" s="13" t="s">
        <v>163</v>
      </c>
      <c r="T30724" s="13"/>
    </row>
    <row r="30725" spans="1:20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36</v>
      </c>
      <c r="E30725">
        <v>1</v>
      </c>
      <c r="F30725" s="1">
        <v>42230</v>
      </c>
      <c r="G30725" s="1" t="str">
        <f xml:space="preserve"> 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16</v>
      </c>
      <c r="L30725" t="s">
        <v>19</v>
      </c>
      <c r="M30725" t="s">
        <v>195</v>
      </c>
      <c r="N30725" t="s">
        <v>174</v>
      </c>
      <c r="O30725" s="13" t="s">
        <v>196</v>
      </c>
      <c r="P30725" s="13" t="s">
        <v>192</v>
      </c>
      <c r="Q30725" s="13" t="s">
        <v>198</v>
      </c>
      <c r="R30725" s="13" t="s">
        <v>171</v>
      </c>
      <c r="S30725" s="13"/>
      <c r="T30725" s="13"/>
    </row>
    <row r="30726" spans="1:20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04</v>
      </c>
      <c r="E30726">
        <v>1</v>
      </c>
      <c r="F30726" s="1">
        <v>42230</v>
      </c>
      <c r="G30726" s="1" t="str">
        <f xml:space="preserve"> 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18</v>
      </c>
      <c r="L30726" t="s">
        <v>17</v>
      </c>
      <c r="M30726" t="s">
        <v>190</v>
      </c>
      <c r="N30726" t="s">
        <v>162</v>
      </c>
      <c r="O30726" s="13" t="s">
        <v>163</v>
      </c>
      <c r="P30726" s="13" t="s">
        <v>188</v>
      </c>
      <c r="Q30726" s="13" t="s">
        <v>171</v>
      </c>
      <c r="R30726" s="13"/>
      <c r="S30726" s="13"/>
      <c r="T30726" s="13"/>
    </row>
    <row r="30727" spans="1:20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91</v>
      </c>
      <c r="E30727">
        <v>1</v>
      </c>
      <c r="F30727" s="1">
        <v>42230</v>
      </c>
      <c r="G30727" s="1" t="str">
        <f xml:space="preserve"> 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17</v>
      </c>
      <c r="L30727" t="s">
        <v>19</v>
      </c>
      <c r="M30727" t="s">
        <v>221</v>
      </c>
      <c r="N30727" t="s">
        <v>174</v>
      </c>
      <c r="O30727" s="13" t="s">
        <v>175</v>
      </c>
      <c r="P30727" s="13" t="s">
        <v>222</v>
      </c>
      <c r="Q30727" s="13" t="s">
        <v>223</v>
      </c>
      <c r="R30727" s="13" t="s">
        <v>171</v>
      </c>
      <c r="S30727" s="13"/>
      <c r="T30727" s="13"/>
    </row>
    <row r="30728" spans="1:20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40</v>
      </c>
      <c r="E30728">
        <v>1</v>
      </c>
      <c r="F30728" s="1">
        <v>42230</v>
      </c>
      <c r="G30728" s="1" t="str">
        <f xml:space="preserve"> 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16</v>
      </c>
      <c r="L30728" t="s">
        <v>22</v>
      </c>
      <c r="M30728" t="s">
        <v>22</v>
      </c>
      <c r="N30728" t="s">
        <v>174</v>
      </c>
      <c r="O30728" s="13" t="s">
        <v>164</v>
      </c>
      <c r="P30728" s="13" t="s">
        <v>163</v>
      </c>
      <c r="Q30728" s="13" t="s">
        <v>177</v>
      </c>
      <c r="R30728" s="13" t="s">
        <v>179</v>
      </c>
      <c r="S30728" s="13" t="s">
        <v>178</v>
      </c>
      <c r="T30728" s="13" t="s">
        <v>180</v>
      </c>
    </row>
    <row r="30729" spans="1:20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64</v>
      </c>
      <c r="E30729">
        <v>1</v>
      </c>
      <c r="F30729" s="1">
        <v>42230</v>
      </c>
      <c r="G30729" s="1" t="str">
        <f xml:space="preserve"> 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17</v>
      </c>
      <c r="L30729" t="s">
        <v>22</v>
      </c>
      <c r="M30729" t="s">
        <v>22</v>
      </c>
      <c r="N30729" t="s">
        <v>174</v>
      </c>
      <c r="O30729" s="13" t="s">
        <v>164</v>
      </c>
      <c r="P30729" s="13" t="s">
        <v>163</v>
      </c>
      <c r="Q30729" s="13" t="s">
        <v>177</v>
      </c>
      <c r="R30729" s="13" t="s">
        <v>179</v>
      </c>
      <c r="S30729" s="13" t="s">
        <v>178</v>
      </c>
      <c r="T30729" s="13" t="s">
        <v>180</v>
      </c>
    </row>
    <row r="30730" spans="1:20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93</v>
      </c>
      <c r="E30730">
        <v>1</v>
      </c>
      <c r="F30730" s="1">
        <v>42230</v>
      </c>
      <c r="G30730" s="1" t="str">
        <f xml:space="preserve"> 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17</v>
      </c>
      <c r="L30730" t="s">
        <v>22</v>
      </c>
      <c r="M30730" t="s">
        <v>22</v>
      </c>
      <c r="N30730" t="s">
        <v>159</v>
      </c>
      <c r="O30730" s="13" t="s">
        <v>174</v>
      </c>
      <c r="P30730" s="13" t="s">
        <v>164</v>
      </c>
      <c r="Q30730" s="13" t="s">
        <v>181</v>
      </c>
      <c r="R30730" s="13"/>
      <c r="S30730" s="13"/>
      <c r="T30730" s="13"/>
    </row>
    <row r="30731" spans="1:20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07</v>
      </c>
      <c r="E30731">
        <v>1</v>
      </c>
      <c r="F30731" s="1">
        <v>42230</v>
      </c>
      <c r="G30731" s="1" t="str">
        <f xml:space="preserve"> 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17</v>
      </c>
      <c r="L30731" t="s">
        <v>19</v>
      </c>
      <c r="M30731" t="s">
        <v>225</v>
      </c>
      <c r="N30731" t="s">
        <v>226</v>
      </c>
      <c r="O30731" s="13" t="s">
        <v>227</v>
      </c>
      <c r="P30731" s="13" t="s">
        <v>228</v>
      </c>
      <c r="Q30731" s="13" t="s">
        <v>229</v>
      </c>
      <c r="R30731" s="13" t="s">
        <v>171</v>
      </c>
      <c r="S30731" s="13"/>
      <c r="T30731" s="13"/>
    </row>
    <row r="30732" spans="1:20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71</v>
      </c>
      <c r="E30732">
        <v>1</v>
      </c>
      <c r="F30732" s="1">
        <v>42230</v>
      </c>
      <c r="G30732" s="1" t="str">
        <f xml:space="preserve"> 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17</v>
      </c>
      <c r="L30732" t="s">
        <v>12</v>
      </c>
      <c r="M30732" t="s">
        <v>166</v>
      </c>
      <c r="N30732" t="s">
        <v>191</v>
      </c>
      <c r="O30732" s="13"/>
      <c r="P30732" s="13"/>
      <c r="Q30732" s="13"/>
      <c r="R30732" s="13"/>
      <c r="S30732" s="13"/>
      <c r="T30732" s="13"/>
    </row>
    <row r="30733" spans="1:20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71</v>
      </c>
      <c r="E30733">
        <v>1</v>
      </c>
      <c r="F30733" s="1">
        <v>42230</v>
      </c>
      <c r="G30733" s="1" t="str">
        <f xml:space="preserve"> 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17</v>
      </c>
      <c r="L30733" t="s">
        <v>12</v>
      </c>
      <c r="M30733" t="s">
        <v>166</v>
      </c>
      <c r="N30733" t="s">
        <v>191</v>
      </c>
      <c r="O30733" s="13"/>
      <c r="P30733" s="13"/>
      <c r="Q30733" s="13"/>
      <c r="R30733" s="13"/>
      <c r="S30733" s="13"/>
      <c r="T30733" s="13"/>
    </row>
    <row r="30734" spans="1:20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65</v>
      </c>
      <c r="E30734">
        <v>1</v>
      </c>
      <c r="F30734" s="1">
        <v>42230</v>
      </c>
      <c r="G30734" s="1" t="str">
        <f xml:space="preserve"> 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18</v>
      </c>
      <c r="L30734" t="s">
        <v>22</v>
      </c>
      <c r="M30734" t="s">
        <v>184</v>
      </c>
      <c r="N30734" t="s">
        <v>164</v>
      </c>
      <c r="O30734" s="13" t="s">
        <v>185</v>
      </c>
      <c r="P30734" s="13" t="s">
        <v>174</v>
      </c>
      <c r="Q30734" s="13" t="s">
        <v>163</v>
      </c>
      <c r="R30734" s="13" t="s">
        <v>186</v>
      </c>
      <c r="S30734" s="13"/>
      <c r="T30734" s="13"/>
    </row>
    <row r="30735" spans="1:20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66</v>
      </c>
      <c r="E30735">
        <v>1</v>
      </c>
      <c r="F30735" s="1">
        <v>42230</v>
      </c>
      <c r="G30735" s="1" t="str">
        <f xml:space="preserve"> 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18</v>
      </c>
      <c r="L30735" t="s">
        <v>12</v>
      </c>
      <c r="M30735" t="s">
        <v>166</v>
      </c>
      <c r="N30735" t="s">
        <v>191</v>
      </c>
      <c r="O30735" s="13"/>
      <c r="P30735" s="13"/>
      <c r="Q30735" s="13"/>
      <c r="R30735" s="13"/>
      <c r="S30735" s="13"/>
      <c r="T30735" s="13"/>
    </row>
    <row r="30736" spans="1:20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90</v>
      </c>
      <c r="E30736">
        <v>1</v>
      </c>
      <c r="F30736" s="1">
        <v>42230</v>
      </c>
      <c r="G30736" s="1" t="str">
        <f xml:space="preserve"> 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18</v>
      </c>
      <c r="L30736" t="s">
        <v>12</v>
      </c>
      <c r="M30736" t="s">
        <v>161</v>
      </c>
      <c r="N30736" t="s">
        <v>162</v>
      </c>
      <c r="O30736" s="13" t="s">
        <v>185</v>
      </c>
      <c r="P30736" s="13"/>
      <c r="Q30736" s="13"/>
      <c r="R30736" s="13"/>
      <c r="S30736" s="13"/>
      <c r="T30736" s="13"/>
    </row>
    <row r="30737" spans="1:20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1</v>
      </c>
      <c r="E30737">
        <v>1</v>
      </c>
      <c r="F30737" s="1">
        <v>42230</v>
      </c>
      <c r="G30737" s="1" t="str">
        <f xml:space="preserve"> 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16</v>
      </c>
      <c r="L30737" t="s">
        <v>22</v>
      </c>
      <c r="M30737" t="s">
        <v>22</v>
      </c>
      <c r="N30737" t="s">
        <v>159</v>
      </c>
      <c r="O30737" s="13" t="s">
        <v>174</v>
      </c>
      <c r="P30737" s="13" t="s">
        <v>164</v>
      </c>
      <c r="Q30737" s="13" t="s">
        <v>181</v>
      </c>
      <c r="R30737" s="13"/>
      <c r="S30737" s="13"/>
      <c r="T30737" s="13"/>
    </row>
    <row r="30738" spans="1:20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65</v>
      </c>
      <c r="E30738">
        <v>1</v>
      </c>
      <c r="F30738" s="1">
        <v>42230</v>
      </c>
      <c r="G30738" s="1" t="str">
        <f xml:space="preserve"> 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18</v>
      </c>
      <c r="L30738" t="s">
        <v>22</v>
      </c>
      <c r="M30738" t="s">
        <v>184</v>
      </c>
      <c r="N30738" t="s">
        <v>164</v>
      </c>
      <c r="O30738" s="13" t="s">
        <v>185</v>
      </c>
      <c r="P30738" s="13" t="s">
        <v>174</v>
      </c>
      <c r="Q30738" s="13" t="s">
        <v>163</v>
      </c>
      <c r="R30738" s="13" t="s">
        <v>186</v>
      </c>
      <c r="S30738" s="13"/>
      <c r="T30738" s="13"/>
    </row>
    <row r="30739" spans="1:20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4</v>
      </c>
      <c r="E30739">
        <v>1</v>
      </c>
      <c r="F30739" s="1">
        <v>42230</v>
      </c>
      <c r="G30739" s="1" t="str">
        <f xml:space="preserve"> 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18</v>
      </c>
      <c r="L30739" t="s">
        <v>12</v>
      </c>
      <c r="M30739" t="s">
        <v>161</v>
      </c>
      <c r="N30739" t="s">
        <v>162</v>
      </c>
      <c r="O30739" s="13" t="s">
        <v>163</v>
      </c>
      <c r="P30739" s="13" t="s">
        <v>164</v>
      </c>
      <c r="Q30739" s="13" t="s">
        <v>165</v>
      </c>
      <c r="R30739" s="13"/>
      <c r="S30739" s="13"/>
      <c r="T30739" s="13"/>
    </row>
    <row r="30740" spans="1:20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48</v>
      </c>
      <c r="E30740">
        <v>1</v>
      </c>
      <c r="F30740" s="1">
        <v>42230</v>
      </c>
      <c r="G30740" s="1" t="str">
        <f xml:space="preserve"> 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17</v>
      </c>
      <c r="L30740" t="s">
        <v>12</v>
      </c>
      <c r="M30740" t="s">
        <v>207</v>
      </c>
      <c r="N30740" t="s">
        <v>191</v>
      </c>
      <c r="O30740" s="13" t="s">
        <v>208</v>
      </c>
      <c r="P30740" s="13" t="s">
        <v>209</v>
      </c>
      <c r="Q30740" s="13"/>
      <c r="R30740" s="13"/>
      <c r="S30740" s="13"/>
      <c r="T30740" s="13"/>
    </row>
    <row r="30741" spans="1:20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24</v>
      </c>
      <c r="E30741">
        <v>1</v>
      </c>
      <c r="F30741" s="1">
        <v>42230</v>
      </c>
      <c r="G30741" s="1" t="str">
        <f xml:space="preserve"> 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18</v>
      </c>
      <c r="L30741" t="s">
        <v>19</v>
      </c>
      <c r="M30741" t="s">
        <v>172</v>
      </c>
      <c r="N30741" t="s">
        <v>173</v>
      </c>
      <c r="O30741" s="13" t="s">
        <v>174</v>
      </c>
      <c r="P30741" s="13" t="s">
        <v>163</v>
      </c>
      <c r="Q30741" s="13" t="s">
        <v>175</v>
      </c>
      <c r="R30741" s="13" t="s">
        <v>171</v>
      </c>
      <c r="S30741" s="13"/>
      <c r="T30741" s="13"/>
    </row>
    <row r="30742" spans="1:20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68</v>
      </c>
      <c r="E30742">
        <v>1</v>
      </c>
      <c r="F30742" s="1">
        <v>42230</v>
      </c>
      <c r="G30742" s="1" t="str">
        <f xml:space="preserve"> 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18</v>
      </c>
      <c r="L30742" t="s">
        <v>19</v>
      </c>
      <c r="M30742" t="s">
        <v>221</v>
      </c>
      <c r="N30742" t="s">
        <v>174</v>
      </c>
      <c r="O30742" s="13" t="s">
        <v>175</v>
      </c>
      <c r="P30742" s="13" t="s">
        <v>222</v>
      </c>
      <c r="Q30742" s="13" t="s">
        <v>223</v>
      </c>
      <c r="R30742" s="13" t="s">
        <v>171</v>
      </c>
      <c r="S30742" s="13"/>
      <c r="T30742" s="13"/>
    </row>
    <row r="30743" spans="1:20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79</v>
      </c>
      <c r="E30743">
        <v>1</v>
      </c>
      <c r="F30743" s="1">
        <v>42230</v>
      </c>
      <c r="G30743" s="1" t="str">
        <f xml:space="preserve"> 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17</v>
      </c>
      <c r="L30743" t="s">
        <v>17</v>
      </c>
      <c r="M30743" t="s">
        <v>190</v>
      </c>
      <c r="N30743" t="s">
        <v>192</v>
      </c>
      <c r="O30743" s="13" t="s">
        <v>174</v>
      </c>
      <c r="P30743" s="13" t="s">
        <v>199</v>
      </c>
      <c r="Q30743" s="13" t="s">
        <v>171</v>
      </c>
      <c r="R30743" s="13" t="s">
        <v>200</v>
      </c>
      <c r="S30743" s="13"/>
      <c r="T30743" s="13"/>
    </row>
    <row r="30744" spans="1:20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48</v>
      </c>
      <c r="E30744">
        <v>1</v>
      </c>
      <c r="F30744" s="1">
        <v>42230</v>
      </c>
      <c r="G30744" s="1" t="str">
        <f xml:space="preserve"> 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17</v>
      </c>
      <c r="L30744" t="s">
        <v>12</v>
      </c>
      <c r="M30744" t="s">
        <v>207</v>
      </c>
      <c r="N30744" t="s">
        <v>191</v>
      </c>
      <c r="O30744" s="13" t="s">
        <v>208</v>
      </c>
      <c r="P30744" s="13" t="s">
        <v>209</v>
      </c>
      <c r="Q30744" s="13"/>
      <c r="R30744" s="13"/>
      <c r="S30744" s="13"/>
      <c r="T30744" s="13"/>
    </row>
    <row r="30745" spans="1:20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52</v>
      </c>
      <c r="E30745">
        <v>1</v>
      </c>
      <c r="F30745" s="1">
        <v>42230</v>
      </c>
      <c r="G30745" s="1" t="str">
        <f xml:space="preserve"> 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17</v>
      </c>
      <c r="L30745" t="s">
        <v>12</v>
      </c>
      <c r="M30745" t="s">
        <v>176</v>
      </c>
      <c r="N30745" t="s">
        <v>214</v>
      </c>
      <c r="O30745" s="13" t="s">
        <v>175</v>
      </c>
      <c r="P30745" s="13" t="s">
        <v>163</v>
      </c>
      <c r="Q30745" s="13" t="s">
        <v>171</v>
      </c>
      <c r="R30745" s="13"/>
      <c r="S30745" s="13"/>
      <c r="T30745" s="13"/>
    </row>
    <row r="30746" spans="1:20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44</v>
      </c>
      <c r="E30746">
        <v>1</v>
      </c>
      <c r="F30746" s="1">
        <v>42230</v>
      </c>
      <c r="G30746" s="1" t="str">
        <f xml:space="preserve"> 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16</v>
      </c>
      <c r="L30746" t="s">
        <v>12</v>
      </c>
      <c r="M30746" t="s">
        <v>166</v>
      </c>
      <c r="N30746" t="s">
        <v>191</v>
      </c>
      <c r="O30746" s="13"/>
      <c r="P30746" s="13"/>
      <c r="Q30746" s="13"/>
      <c r="R30746" s="13"/>
      <c r="S30746" s="13"/>
      <c r="T30746" s="13"/>
    </row>
    <row r="30747" spans="1:20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71</v>
      </c>
      <c r="E30747">
        <v>1</v>
      </c>
      <c r="F30747" s="1">
        <v>42230</v>
      </c>
      <c r="G30747" s="1" t="str">
        <f xml:space="preserve"> 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17</v>
      </c>
      <c r="L30747" t="s">
        <v>12</v>
      </c>
      <c r="M30747" t="s">
        <v>166</v>
      </c>
      <c r="N30747" t="s">
        <v>191</v>
      </c>
      <c r="O30747" s="13"/>
      <c r="P30747" s="13"/>
      <c r="Q30747" s="13"/>
      <c r="R30747" s="13"/>
      <c r="S30747" s="13"/>
      <c r="T30747" s="13"/>
    </row>
    <row r="30748" spans="1:20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18</v>
      </c>
      <c r="E30748">
        <v>1</v>
      </c>
      <c r="F30748" s="1">
        <v>42230</v>
      </c>
      <c r="G30748" s="1" t="str">
        <f xml:space="preserve"> 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16</v>
      </c>
      <c r="L30748" t="s">
        <v>19</v>
      </c>
      <c r="M30748" t="s">
        <v>172</v>
      </c>
      <c r="N30748" t="s">
        <v>173</v>
      </c>
      <c r="O30748" s="13" t="s">
        <v>174</v>
      </c>
      <c r="P30748" s="13" t="s">
        <v>163</v>
      </c>
      <c r="Q30748" s="13" t="s">
        <v>175</v>
      </c>
      <c r="R30748" s="13" t="s">
        <v>171</v>
      </c>
      <c r="S30748" s="13"/>
      <c r="T30748" s="13"/>
    </row>
    <row r="30749" spans="1:20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48</v>
      </c>
      <c r="E30749">
        <v>1</v>
      </c>
      <c r="F30749" s="1">
        <v>42230</v>
      </c>
      <c r="G30749" s="1" t="str">
        <f xml:space="preserve"> 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17</v>
      </c>
      <c r="L30749" t="s">
        <v>12</v>
      </c>
      <c r="M30749" t="s">
        <v>207</v>
      </c>
      <c r="N30749" t="s">
        <v>191</v>
      </c>
      <c r="O30749" s="13" t="s">
        <v>208</v>
      </c>
      <c r="P30749" s="13" t="s">
        <v>209</v>
      </c>
      <c r="Q30749" s="13"/>
      <c r="R30749" s="13"/>
      <c r="S30749" s="13"/>
      <c r="T30749" s="13"/>
    </row>
    <row r="30750" spans="1:20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04</v>
      </c>
      <c r="E30750">
        <v>1</v>
      </c>
      <c r="F30750" s="1">
        <v>42230</v>
      </c>
      <c r="G30750" s="1" t="str">
        <f xml:space="preserve"> 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18</v>
      </c>
      <c r="L30750" t="s">
        <v>17</v>
      </c>
      <c r="M30750" t="s">
        <v>190</v>
      </c>
      <c r="N30750" t="s">
        <v>162</v>
      </c>
      <c r="O30750" s="13" t="s">
        <v>163</v>
      </c>
      <c r="P30750" s="13" t="s">
        <v>188</v>
      </c>
      <c r="Q30750" s="13" t="s">
        <v>171</v>
      </c>
      <c r="R30750" s="13"/>
      <c r="S30750" s="13"/>
      <c r="T30750" s="13"/>
    </row>
    <row r="30751" spans="1:20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83</v>
      </c>
      <c r="E30751">
        <v>1</v>
      </c>
      <c r="F30751" s="1">
        <v>42230</v>
      </c>
      <c r="G30751" s="1" t="str">
        <f xml:space="preserve"> 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19</v>
      </c>
      <c r="L30751" t="s">
        <v>12</v>
      </c>
      <c r="M30751" t="s">
        <v>187</v>
      </c>
      <c r="N30751" t="s">
        <v>188</v>
      </c>
      <c r="O30751" s="13" t="s">
        <v>174</v>
      </c>
      <c r="P30751" s="13" t="s">
        <v>171</v>
      </c>
      <c r="Q30751" s="13" t="s">
        <v>189</v>
      </c>
      <c r="R30751" s="13" t="s">
        <v>163</v>
      </c>
      <c r="S30751" s="13"/>
      <c r="T30751" s="13"/>
    </row>
    <row r="30752" spans="1:20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69</v>
      </c>
      <c r="E30752">
        <v>1</v>
      </c>
      <c r="F30752" s="1">
        <v>42230</v>
      </c>
      <c r="G30752" s="1" t="str">
        <f xml:space="preserve"> 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16</v>
      </c>
      <c r="L30752" t="s">
        <v>17</v>
      </c>
      <c r="M30752" t="s">
        <v>201</v>
      </c>
      <c r="N30752" t="s">
        <v>174</v>
      </c>
      <c r="O30752" s="13" t="s">
        <v>164</v>
      </c>
      <c r="P30752" s="13" t="s">
        <v>185</v>
      </c>
      <c r="Q30752" s="13" t="s">
        <v>163</v>
      </c>
      <c r="R30752" s="13" t="s">
        <v>202</v>
      </c>
      <c r="S30752" s="13" t="s">
        <v>203</v>
      </c>
      <c r="T30752" s="13" t="s">
        <v>171</v>
      </c>
    </row>
    <row r="30753" spans="1:20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42</v>
      </c>
      <c r="E30753">
        <v>1</v>
      </c>
      <c r="F30753" s="1">
        <v>42230</v>
      </c>
      <c r="G30753" s="1" t="str">
        <f xml:space="preserve"> 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16</v>
      </c>
      <c r="L30753" t="s">
        <v>22</v>
      </c>
      <c r="M30753" t="s">
        <v>22</v>
      </c>
      <c r="N30753" t="s">
        <v>204</v>
      </c>
      <c r="O30753" s="13" t="s">
        <v>203</v>
      </c>
      <c r="P30753" s="13" t="s">
        <v>171</v>
      </c>
      <c r="Q30753" s="13" t="s">
        <v>177</v>
      </c>
      <c r="R30753" s="13" t="s">
        <v>205</v>
      </c>
      <c r="S30753" s="13" t="s">
        <v>206</v>
      </c>
      <c r="T30753" s="13"/>
    </row>
    <row r="30754" spans="1:20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88</v>
      </c>
      <c r="E30754">
        <v>1</v>
      </c>
      <c r="F30754" s="1">
        <v>42230</v>
      </c>
      <c r="G30754" s="1" t="str">
        <f xml:space="preserve"> 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16</v>
      </c>
      <c r="L30754" t="s">
        <v>17</v>
      </c>
      <c r="M30754" t="s">
        <v>190</v>
      </c>
      <c r="N30754" t="s">
        <v>192</v>
      </c>
      <c r="O30754" s="13" t="s">
        <v>193</v>
      </c>
      <c r="P30754" s="13" t="s">
        <v>199</v>
      </c>
      <c r="Q30754" s="13" t="s">
        <v>188</v>
      </c>
      <c r="R30754" s="13" t="s">
        <v>219</v>
      </c>
      <c r="S30754" s="13" t="s">
        <v>163</v>
      </c>
      <c r="T30754" s="13"/>
    </row>
    <row r="30755" spans="1:20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31</v>
      </c>
      <c r="E30755">
        <v>1</v>
      </c>
      <c r="F30755" s="1">
        <v>42230</v>
      </c>
      <c r="G30755" s="1" t="str">
        <f xml:space="preserve"> 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17</v>
      </c>
      <c r="L30755" t="s">
        <v>12</v>
      </c>
      <c r="M30755" t="s">
        <v>161</v>
      </c>
      <c r="N30755" t="s">
        <v>162</v>
      </c>
      <c r="O30755" s="13" t="s">
        <v>163</v>
      </c>
      <c r="P30755" s="13" t="s">
        <v>164</v>
      </c>
      <c r="Q30755" s="13" t="s">
        <v>165</v>
      </c>
      <c r="R30755" s="13"/>
      <c r="S30755" s="13"/>
      <c r="T30755" s="13"/>
    </row>
    <row r="30756" spans="1:20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88</v>
      </c>
      <c r="E30756">
        <v>1</v>
      </c>
      <c r="F30756" s="1">
        <v>42230</v>
      </c>
      <c r="G30756" s="1" t="str">
        <f xml:space="preserve"> 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16</v>
      </c>
      <c r="L30756" t="s">
        <v>17</v>
      </c>
      <c r="M30756" t="s">
        <v>190</v>
      </c>
      <c r="N30756" t="s">
        <v>192</v>
      </c>
      <c r="O30756" s="13" t="s">
        <v>193</v>
      </c>
      <c r="P30756" s="13" t="s">
        <v>199</v>
      </c>
      <c r="Q30756" s="13" t="s">
        <v>188</v>
      </c>
      <c r="R30756" s="13" t="s">
        <v>219</v>
      </c>
      <c r="S30756" s="13" t="s">
        <v>163</v>
      </c>
      <c r="T30756" s="13"/>
    </row>
    <row r="30757" spans="1:20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48</v>
      </c>
      <c r="E30757">
        <v>1</v>
      </c>
      <c r="F30757" s="1">
        <v>42230</v>
      </c>
      <c r="G30757" s="1" t="str">
        <f xml:space="preserve"> 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17</v>
      </c>
      <c r="L30757" t="s">
        <v>12</v>
      </c>
      <c r="M30757" t="s">
        <v>207</v>
      </c>
      <c r="N30757" t="s">
        <v>191</v>
      </c>
      <c r="O30757" s="13" t="s">
        <v>208</v>
      </c>
      <c r="P30757" s="13" t="s">
        <v>209</v>
      </c>
      <c r="Q30757" s="13"/>
      <c r="R30757" s="13"/>
      <c r="S30757" s="13"/>
      <c r="T30757" s="13"/>
    </row>
    <row r="30758" spans="1:20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51</v>
      </c>
      <c r="E30758">
        <v>1</v>
      </c>
      <c r="F30758" s="1">
        <v>42230</v>
      </c>
      <c r="G30758" s="1" t="str">
        <f xml:space="preserve"> 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16</v>
      </c>
      <c r="L30758" t="s">
        <v>17</v>
      </c>
      <c r="M30758" t="s">
        <v>211</v>
      </c>
      <c r="N30758" t="s">
        <v>212</v>
      </c>
      <c r="O30758" s="13" t="s">
        <v>160</v>
      </c>
      <c r="P30758" s="13" t="s">
        <v>213</v>
      </c>
      <c r="Q30758" s="13" t="s">
        <v>171</v>
      </c>
      <c r="R30758" s="13"/>
      <c r="S30758" s="13"/>
      <c r="T30758" s="13"/>
    </row>
    <row r="30759" spans="1:20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01</v>
      </c>
      <c r="E30759">
        <v>1</v>
      </c>
      <c r="F30759" s="1">
        <v>42230</v>
      </c>
      <c r="G30759" s="1" t="str">
        <f xml:space="preserve"> 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18</v>
      </c>
      <c r="L30759" t="s">
        <v>17</v>
      </c>
      <c r="M30759" t="s">
        <v>218</v>
      </c>
      <c r="N30759" t="s">
        <v>192</v>
      </c>
      <c r="O30759" s="13" t="s">
        <v>174</v>
      </c>
      <c r="P30759" s="13" t="s">
        <v>202</v>
      </c>
      <c r="Q30759" s="13" t="s">
        <v>164</v>
      </c>
      <c r="R30759" s="13" t="s">
        <v>171</v>
      </c>
      <c r="S30759" s="13" t="s">
        <v>200</v>
      </c>
      <c r="T30759" s="13"/>
    </row>
    <row r="30760" spans="1:20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05</v>
      </c>
      <c r="E30760">
        <v>1</v>
      </c>
      <c r="F30760" s="1">
        <v>42230</v>
      </c>
      <c r="G30760" s="1" t="str">
        <f xml:space="preserve"> 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18</v>
      </c>
      <c r="L30760" t="s">
        <v>12</v>
      </c>
      <c r="M30760" t="s">
        <v>176</v>
      </c>
      <c r="N30760" t="s">
        <v>214</v>
      </c>
      <c r="O30760" s="13" t="s">
        <v>175</v>
      </c>
      <c r="P30760" s="13" t="s">
        <v>163</v>
      </c>
      <c r="Q30760" s="13" t="s">
        <v>171</v>
      </c>
      <c r="R30760" s="13"/>
      <c r="S30760" s="13"/>
      <c r="T30760" s="13"/>
    </row>
    <row r="30761" spans="1:20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53</v>
      </c>
      <c r="E30761">
        <v>1</v>
      </c>
      <c r="F30761" s="1">
        <v>42230</v>
      </c>
      <c r="G30761" s="1" t="str">
        <f xml:space="preserve"> 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18</v>
      </c>
      <c r="L30761" t="s">
        <v>19</v>
      </c>
      <c r="M30761" t="s">
        <v>215</v>
      </c>
      <c r="N30761" t="s">
        <v>216</v>
      </c>
      <c r="O30761" s="13" t="s">
        <v>174</v>
      </c>
      <c r="P30761" s="13" t="s">
        <v>163</v>
      </c>
      <c r="Q30761" s="13" t="s">
        <v>217</v>
      </c>
      <c r="R30761" s="13" t="s">
        <v>171</v>
      </c>
      <c r="S30761" s="13"/>
      <c r="T30761" s="13"/>
    </row>
    <row r="30762" spans="1:20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09</v>
      </c>
      <c r="E30762">
        <v>1</v>
      </c>
      <c r="F30762" s="1">
        <v>42230</v>
      </c>
      <c r="G30762" s="1" t="str">
        <f xml:space="preserve"> 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16</v>
      </c>
      <c r="L30762" t="s">
        <v>22</v>
      </c>
      <c r="M30762" t="s">
        <v>22</v>
      </c>
      <c r="N30762" t="s">
        <v>163</v>
      </c>
      <c r="O30762" s="13" t="s">
        <v>164</v>
      </c>
      <c r="P30762" s="13" t="s">
        <v>162</v>
      </c>
      <c r="Q30762" s="13" t="s">
        <v>194</v>
      </c>
      <c r="R30762" s="13" t="s">
        <v>224</v>
      </c>
      <c r="S30762" s="13"/>
      <c r="T30762" s="13"/>
    </row>
    <row r="30763" spans="1:20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87</v>
      </c>
      <c r="E30763">
        <v>1</v>
      </c>
      <c r="F30763" s="1">
        <v>42230</v>
      </c>
      <c r="G30763" s="1" t="str">
        <f xml:space="preserve"> 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18</v>
      </c>
      <c r="L30763" t="s">
        <v>19</v>
      </c>
      <c r="M30763" t="s">
        <v>182</v>
      </c>
      <c r="N30763" t="s">
        <v>183</v>
      </c>
      <c r="O30763" s="13" t="s">
        <v>160</v>
      </c>
      <c r="P30763" s="13"/>
      <c r="Q30763" s="13"/>
      <c r="R30763" s="13"/>
      <c r="S30763" s="13"/>
      <c r="T30763" s="13"/>
    </row>
    <row r="30764" spans="1:20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67</v>
      </c>
      <c r="E30764">
        <v>1</v>
      </c>
      <c r="F30764" s="1">
        <v>42230</v>
      </c>
      <c r="G30764" s="1" t="str">
        <f xml:space="preserve"> 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17</v>
      </c>
      <c r="L30764" t="s">
        <v>19</v>
      </c>
      <c r="M30764" t="s">
        <v>182</v>
      </c>
      <c r="N30764" t="s">
        <v>183</v>
      </c>
      <c r="O30764" s="13" t="s">
        <v>160</v>
      </c>
      <c r="P30764" s="13"/>
      <c r="Q30764" s="13"/>
      <c r="R30764" s="13"/>
      <c r="S30764" s="13"/>
      <c r="T30764" s="13"/>
    </row>
    <row r="30765" spans="1:20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32</v>
      </c>
      <c r="E30765">
        <v>1</v>
      </c>
      <c r="F30765" s="1">
        <v>42230</v>
      </c>
      <c r="G30765" s="1" t="str">
        <f xml:space="preserve"> 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17</v>
      </c>
      <c r="L30765" t="s">
        <v>17</v>
      </c>
      <c r="M30765" t="s">
        <v>190</v>
      </c>
      <c r="N30765" t="s">
        <v>162</v>
      </c>
      <c r="O30765" s="13" t="s">
        <v>174</v>
      </c>
      <c r="P30765" s="13" t="s">
        <v>175</v>
      </c>
      <c r="Q30765" s="13" t="s">
        <v>188</v>
      </c>
      <c r="R30765" s="13"/>
      <c r="S30765" s="13"/>
      <c r="T30765" s="13"/>
    </row>
    <row r="30766" spans="1:20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76</v>
      </c>
      <c r="E30766">
        <v>1</v>
      </c>
      <c r="F30766" s="1">
        <v>42230</v>
      </c>
      <c r="G30766" s="1" t="str">
        <f xml:space="preserve"> 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18</v>
      </c>
      <c r="L30766" t="s">
        <v>19</v>
      </c>
      <c r="M30766" t="s">
        <v>220</v>
      </c>
      <c r="N30766" t="s">
        <v>173</v>
      </c>
      <c r="O30766" s="13" t="s">
        <v>191</v>
      </c>
      <c r="P30766" s="13" t="s">
        <v>174</v>
      </c>
      <c r="Q30766" s="13" t="s">
        <v>194</v>
      </c>
      <c r="R30766" s="13" t="s">
        <v>171</v>
      </c>
      <c r="S30766" s="13"/>
      <c r="T30766" s="13"/>
    </row>
    <row r="30767" spans="1:20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49</v>
      </c>
      <c r="E30767">
        <v>1</v>
      </c>
      <c r="F30767" s="1">
        <v>42230</v>
      </c>
      <c r="G30767" s="1" t="str">
        <f xml:space="preserve"> 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16</v>
      </c>
      <c r="L30767" t="s">
        <v>19</v>
      </c>
      <c r="M30767" t="s">
        <v>210</v>
      </c>
      <c r="N30767" t="s">
        <v>205</v>
      </c>
      <c r="O30767" s="13" t="s">
        <v>160</v>
      </c>
      <c r="P30767" s="13" t="s">
        <v>162</v>
      </c>
      <c r="Q30767" s="13" t="s">
        <v>171</v>
      </c>
      <c r="R30767" s="13"/>
      <c r="S30767" s="13"/>
      <c r="T30767" s="13"/>
    </row>
    <row r="30768" spans="1:20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31</v>
      </c>
      <c r="E30768">
        <v>1</v>
      </c>
      <c r="F30768" s="1">
        <v>42230</v>
      </c>
      <c r="G30768" s="1" t="str">
        <f xml:space="preserve"> 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17</v>
      </c>
      <c r="L30768" t="s">
        <v>12</v>
      </c>
      <c r="M30768" t="s">
        <v>161</v>
      </c>
      <c r="N30768" t="s">
        <v>162</v>
      </c>
      <c r="O30768" s="13" t="s">
        <v>163</v>
      </c>
      <c r="P30768" s="13" t="s">
        <v>164</v>
      </c>
      <c r="Q30768" s="13" t="s">
        <v>165</v>
      </c>
      <c r="R30768" s="13"/>
      <c r="S30768" s="13"/>
      <c r="T30768" s="13"/>
    </row>
    <row r="30769" spans="1:20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71</v>
      </c>
      <c r="E30769">
        <v>1</v>
      </c>
      <c r="F30769" s="1">
        <v>42230</v>
      </c>
      <c r="G30769" s="1" t="str">
        <f xml:space="preserve"> 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17</v>
      </c>
      <c r="L30769" t="s">
        <v>12</v>
      </c>
      <c r="M30769" t="s">
        <v>166</v>
      </c>
      <c r="N30769" t="s">
        <v>191</v>
      </c>
      <c r="O30769" s="13"/>
      <c r="P30769" s="13"/>
      <c r="Q30769" s="13"/>
      <c r="R30769" s="13"/>
      <c r="S30769" s="13"/>
      <c r="T30769" s="13"/>
    </row>
    <row r="30770" spans="1:20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04</v>
      </c>
      <c r="E30770">
        <v>1</v>
      </c>
      <c r="F30770" s="1">
        <v>42230</v>
      </c>
      <c r="G30770" s="1" t="str">
        <f xml:space="preserve"> 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18</v>
      </c>
      <c r="L30770" t="s">
        <v>17</v>
      </c>
      <c r="M30770" t="s">
        <v>190</v>
      </c>
      <c r="N30770" t="s">
        <v>162</v>
      </c>
      <c r="O30770" s="13" t="s">
        <v>163</v>
      </c>
      <c r="P30770" s="13" t="s">
        <v>188</v>
      </c>
      <c r="Q30770" s="13" t="s">
        <v>171</v>
      </c>
      <c r="R30770" s="13"/>
      <c r="S30770" s="13"/>
      <c r="T30770" s="13"/>
    </row>
    <row r="30771" spans="1:20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60</v>
      </c>
      <c r="E30771">
        <v>1</v>
      </c>
      <c r="F30771" s="1">
        <v>42230</v>
      </c>
      <c r="G30771" s="1" t="str">
        <f xml:space="preserve"> 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16</v>
      </c>
      <c r="L30771" t="s">
        <v>17</v>
      </c>
      <c r="M30771" t="s">
        <v>190</v>
      </c>
      <c r="N30771" t="s">
        <v>162</v>
      </c>
      <c r="O30771" s="13" t="s">
        <v>163</v>
      </c>
      <c r="P30771" s="13" t="s">
        <v>188</v>
      </c>
      <c r="Q30771" s="13" t="s">
        <v>171</v>
      </c>
      <c r="R30771" s="13"/>
      <c r="S30771" s="13"/>
      <c r="T30771" s="13"/>
    </row>
    <row r="30772" spans="1:20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83</v>
      </c>
      <c r="E30772">
        <v>1</v>
      </c>
      <c r="F30772" s="1">
        <v>42230</v>
      </c>
      <c r="G30772" s="1" t="str">
        <f xml:space="preserve"> 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19</v>
      </c>
      <c r="L30772" t="s">
        <v>12</v>
      </c>
      <c r="M30772" t="s">
        <v>187</v>
      </c>
      <c r="N30772" t="s">
        <v>188</v>
      </c>
      <c r="O30772" s="13" t="s">
        <v>174</v>
      </c>
      <c r="P30772" s="13" t="s">
        <v>171</v>
      </c>
      <c r="Q30772" s="13" t="s">
        <v>189</v>
      </c>
      <c r="R30772" s="13" t="s">
        <v>163</v>
      </c>
      <c r="S30772" s="13"/>
      <c r="T30772" s="13"/>
    </row>
    <row r="30773" spans="1:20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40</v>
      </c>
      <c r="E30773">
        <v>1</v>
      </c>
      <c r="F30773" s="1">
        <v>42230</v>
      </c>
      <c r="G30773" s="1" t="str">
        <f xml:space="preserve"> 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16</v>
      </c>
      <c r="L30773" t="s">
        <v>22</v>
      </c>
      <c r="M30773" t="s">
        <v>22</v>
      </c>
      <c r="N30773" t="s">
        <v>174</v>
      </c>
      <c r="O30773" s="13" t="s">
        <v>164</v>
      </c>
      <c r="P30773" s="13" t="s">
        <v>163</v>
      </c>
      <c r="Q30773" s="13" t="s">
        <v>177</v>
      </c>
      <c r="R30773" s="13" t="s">
        <v>179</v>
      </c>
      <c r="S30773" s="13" t="s">
        <v>178</v>
      </c>
      <c r="T30773" s="13" t="s">
        <v>180</v>
      </c>
    </row>
    <row r="30774" spans="1:20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98</v>
      </c>
      <c r="E30774">
        <v>1</v>
      </c>
      <c r="F30774" s="1">
        <v>42230</v>
      </c>
      <c r="G30774" s="1" t="str">
        <f xml:space="preserve"> 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17</v>
      </c>
      <c r="L30774" t="s">
        <v>22</v>
      </c>
      <c r="M30774" t="s">
        <v>22</v>
      </c>
      <c r="N30774" t="s">
        <v>174</v>
      </c>
      <c r="O30774" s="13" t="s">
        <v>164</v>
      </c>
      <c r="P30774" s="13" t="s">
        <v>203</v>
      </c>
      <c r="Q30774" s="13" t="s">
        <v>171</v>
      </c>
      <c r="R30774" s="13" t="s">
        <v>200</v>
      </c>
      <c r="S30774" s="13"/>
      <c r="T30774" s="13"/>
    </row>
    <row r="30775" spans="1:20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48</v>
      </c>
      <c r="E30775">
        <v>1</v>
      </c>
      <c r="F30775" s="1">
        <v>42230</v>
      </c>
      <c r="G30775" s="1" t="str">
        <f xml:space="preserve"> 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17</v>
      </c>
      <c r="L30775" t="s">
        <v>12</v>
      </c>
      <c r="M30775" t="s">
        <v>207</v>
      </c>
      <c r="N30775" t="s">
        <v>191</v>
      </c>
      <c r="O30775" s="13" t="s">
        <v>208</v>
      </c>
      <c r="P30775" s="13" t="s">
        <v>209</v>
      </c>
      <c r="Q30775" s="13"/>
      <c r="R30775" s="13"/>
      <c r="S30775" s="13"/>
      <c r="T30775" s="13"/>
    </row>
    <row r="30776" spans="1:20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85</v>
      </c>
      <c r="E30776">
        <v>1</v>
      </c>
      <c r="F30776" s="1">
        <v>42230</v>
      </c>
      <c r="G30776" s="1" t="str">
        <f xml:space="preserve"> 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17</v>
      </c>
      <c r="L30776" t="s">
        <v>12</v>
      </c>
      <c r="M30776" t="s">
        <v>161</v>
      </c>
      <c r="N30776" t="s">
        <v>162</v>
      </c>
      <c r="O30776" s="13" t="s">
        <v>185</v>
      </c>
      <c r="P30776" s="13"/>
      <c r="Q30776" s="13"/>
      <c r="R30776" s="13"/>
      <c r="S30776" s="13"/>
      <c r="T30776" s="13"/>
    </row>
    <row r="30777" spans="1:20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12</v>
      </c>
      <c r="E30777">
        <v>1</v>
      </c>
      <c r="F30777" s="1">
        <v>42230</v>
      </c>
      <c r="G30777" s="1" t="str">
        <f xml:space="preserve"> 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18</v>
      </c>
      <c r="L30777" t="s">
        <v>19</v>
      </c>
      <c r="M30777" t="s">
        <v>210</v>
      </c>
      <c r="N30777" t="s">
        <v>205</v>
      </c>
      <c r="O30777" s="13" t="s">
        <v>160</v>
      </c>
      <c r="P30777" s="13" t="s">
        <v>162</v>
      </c>
      <c r="Q30777" s="13" t="s">
        <v>171</v>
      </c>
      <c r="R30777" s="13"/>
      <c r="S30777" s="13"/>
      <c r="T30777" s="13"/>
    </row>
    <row r="30778" spans="1:20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1</v>
      </c>
      <c r="E30778">
        <v>1</v>
      </c>
      <c r="F30778" s="1">
        <v>42230</v>
      </c>
      <c r="G30778" s="1" t="str">
        <f xml:space="preserve"> 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16</v>
      </c>
      <c r="L30778" t="s">
        <v>22</v>
      </c>
      <c r="M30778" t="s">
        <v>22</v>
      </c>
      <c r="N30778" t="s">
        <v>159</v>
      </c>
      <c r="O30778" s="13" t="s">
        <v>174</v>
      </c>
      <c r="P30778" s="13" t="s">
        <v>164</v>
      </c>
      <c r="Q30778" s="13" t="s">
        <v>181</v>
      </c>
      <c r="R30778" s="13"/>
      <c r="S30778" s="13"/>
      <c r="T30778" s="13"/>
    </row>
    <row r="30779" spans="1:20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53</v>
      </c>
      <c r="E30779">
        <v>1</v>
      </c>
      <c r="F30779" s="1">
        <v>42230</v>
      </c>
      <c r="G30779" s="1" t="str">
        <f xml:space="preserve"> 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18</v>
      </c>
      <c r="L30779" t="s">
        <v>19</v>
      </c>
      <c r="M30779" t="s">
        <v>215</v>
      </c>
      <c r="N30779" t="s">
        <v>216</v>
      </c>
      <c r="O30779" s="13" t="s">
        <v>174</v>
      </c>
      <c r="P30779" s="13" t="s">
        <v>163</v>
      </c>
      <c r="Q30779" s="13" t="s">
        <v>217</v>
      </c>
      <c r="R30779" s="13" t="s">
        <v>171</v>
      </c>
      <c r="S30779" s="13"/>
      <c r="T30779" s="13"/>
    </row>
    <row r="30780" spans="1:20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51</v>
      </c>
      <c r="E30780">
        <v>1</v>
      </c>
      <c r="F30780" s="1">
        <v>42230</v>
      </c>
      <c r="G30780" s="1" t="str">
        <f xml:space="preserve"> 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16</v>
      </c>
      <c r="L30780" t="s">
        <v>17</v>
      </c>
      <c r="M30780" t="s">
        <v>211</v>
      </c>
      <c r="N30780" t="s">
        <v>212</v>
      </c>
      <c r="O30780" s="13" t="s">
        <v>160</v>
      </c>
      <c r="P30780" s="13" t="s">
        <v>213</v>
      </c>
      <c r="Q30780" s="13" t="s">
        <v>171</v>
      </c>
      <c r="R30780" s="13"/>
      <c r="S30780" s="13"/>
      <c r="T30780" s="13"/>
    </row>
    <row r="30781" spans="1:20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52</v>
      </c>
      <c r="E30781">
        <v>1</v>
      </c>
      <c r="F30781" s="1">
        <v>42230</v>
      </c>
      <c r="G30781" s="1" t="str">
        <f xml:space="preserve"> 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17</v>
      </c>
      <c r="L30781" t="s">
        <v>12</v>
      </c>
      <c r="M30781" t="s">
        <v>176</v>
      </c>
      <c r="N30781" t="s">
        <v>214</v>
      </c>
      <c r="O30781" s="13" t="s">
        <v>175</v>
      </c>
      <c r="P30781" s="13" t="s">
        <v>163</v>
      </c>
      <c r="Q30781" s="13" t="s">
        <v>171</v>
      </c>
      <c r="R30781" s="13"/>
      <c r="S30781" s="13"/>
      <c r="T30781" s="13"/>
    </row>
    <row r="30782" spans="1:20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48</v>
      </c>
      <c r="E30782">
        <v>1</v>
      </c>
      <c r="F30782" s="1">
        <v>42231</v>
      </c>
      <c r="G30782" s="1" t="str">
        <f xml:space="preserve"> 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17</v>
      </c>
      <c r="L30782" t="s">
        <v>12</v>
      </c>
      <c r="M30782" t="s">
        <v>207</v>
      </c>
      <c r="N30782" t="s">
        <v>191</v>
      </c>
      <c r="O30782" s="13" t="s">
        <v>208</v>
      </c>
      <c r="P30782" s="13" t="s">
        <v>209</v>
      </c>
      <c r="Q30782" s="13"/>
      <c r="R30782" s="13"/>
      <c r="S30782" s="13"/>
      <c r="T30782" s="13"/>
    </row>
    <row r="30783" spans="1:20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24</v>
      </c>
      <c r="E30783">
        <v>1</v>
      </c>
      <c r="F30783" s="1">
        <v>42231</v>
      </c>
      <c r="G30783" s="1" t="str">
        <f xml:space="preserve"> 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18</v>
      </c>
      <c r="L30783" t="s">
        <v>19</v>
      </c>
      <c r="M30783" t="s">
        <v>172</v>
      </c>
      <c r="N30783" t="s">
        <v>173</v>
      </c>
      <c r="O30783" s="13" t="s">
        <v>174</v>
      </c>
      <c r="P30783" s="13" t="s">
        <v>163</v>
      </c>
      <c r="Q30783" s="13" t="s">
        <v>175</v>
      </c>
      <c r="R30783" s="13" t="s">
        <v>171</v>
      </c>
      <c r="S30783" s="13"/>
      <c r="T30783" s="13"/>
    </row>
    <row r="30784" spans="1:20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52</v>
      </c>
      <c r="E30784">
        <v>1</v>
      </c>
      <c r="F30784" s="1">
        <v>42231</v>
      </c>
      <c r="G30784" s="1" t="str">
        <f xml:space="preserve"> 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17</v>
      </c>
      <c r="L30784" t="s">
        <v>12</v>
      </c>
      <c r="M30784" t="s">
        <v>176</v>
      </c>
      <c r="N30784" t="s">
        <v>214</v>
      </c>
      <c r="O30784" s="13" t="s">
        <v>175</v>
      </c>
      <c r="P30784" s="13" t="s">
        <v>163</v>
      </c>
      <c r="Q30784" s="13" t="s">
        <v>171</v>
      </c>
      <c r="R30784" s="13"/>
      <c r="S30784" s="13"/>
      <c r="T30784" s="13"/>
    </row>
    <row r="30785" spans="1:20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31</v>
      </c>
      <c r="E30785">
        <v>1</v>
      </c>
      <c r="F30785" s="1">
        <v>42231</v>
      </c>
      <c r="G30785" s="1" t="str">
        <f xml:space="preserve"> 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17</v>
      </c>
      <c r="L30785" t="s">
        <v>12</v>
      </c>
      <c r="M30785" t="s">
        <v>161</v>
      </c>
      <c r="N30785" t="s">
        <v>162</v>
      </c>
      <c r="O30785" s="13" t="s">
        <v>163</v>
      </c>
      <c r="P30785" s="13" t="s">
        <v>164</v>
      </c>
      <c r="Q30785" s="13" t="s">
        <v>165</v>
      </c>
      <c r="R30785" s="13"/>
      <c r="S30785" s="13"/>
      <c r="T30785" s="13"/>
    </row>
    <row r="30786" spans="1:20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62</v>
      </c>
      <c r="E30786">
        <v>1</v>
      </c>
      <c r="F30786" s="1">
        <v>42231</v>
      </c>
      <c r="G30786" s="1" t="str">
        <f xml:space="preserve"> 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16</v>
      </c>
      <c r="L30786" t="s">
        <v>19</v>
      </c>
      <c r="M30786" t="s">
        <v>221</v>
      </c>
      <c r="N30786" t="s">
        <v>174</v>
      </c>
      <c r="O30786" s="13" t="s">
        <v>175</v>
      </c>
      <c r="P30786" s="13" t="s">
        <v>222</v>
      </c>
      <c r="Q30786" s="13" t="s">
        <v>223</v>
      </c>
      <c r="R30786" s="13" t="s">
        <v>171</v>
      </c>
      <c r="S30786" s="13"/>
      <c r="T30786" s="13"/>
    </row>
    <row r="30787" spans="1:20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61</v>
      </c>
      <c r="E30787">
        <v>1</v>
      </c>
      <c r="F30787" s="1">
        <v>42231</v>
      </c>
      <c r="G30787" s="1" t="str">
        <f xml:space="preserve"> 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16</v>
      </c>
      <c r="L30787" t="s">
        <v>12</v>
      </c>
      <c r="M30787" t="s">
        <v>176</v>
      </c>
      <c r="N30787" t="s">
        <v>214</v>
      </c>
      <c r="O30787" s="13" t="s">
        <v>175</v>
      </c>
      <c r="P30787" s="13" t="s">
        <v>163</v>
      </c>
      <c r="Q30787" s="13" t="s">
        <v>171</v>
      </c>
      <c r="R30787" s="13"/>
      <c r="S30787" s="13"/>
      <c r="T30787" s="13"/>
    </row>
    <row r="30788" spans="1:20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36</v>
      </c>
      <c r="E30788">
        <v>1</v>
      </c>
      <c r="F30788" s="1">
        <v>42231</v>
      </c>
      <c r="G30788" s="1" t="str">
        <f xml:space="preserve"> 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16</v>
      </c>
      <c r="L30788" t="s">
        <v>19</v>
      </c>
      <c r="M30788" t="s">
        <v>195</v>
      </c>
      <c r="N30788" t="s">
        <v>174</v>
      </c>
      <c r="O30788" s="13" t="s">
        <v>196</v>
      </c>
      <c r="P30788" s="13" t="s">
        <v>192</v>
      </c>
      <c r="Q30788" s="13" t="s">
        <v>198</v>
      </c>
      <c r="R30788" s="13" t="s">
        <v>171</v>
      </c>
      <c r="S30788" s="13"/>
      <c r="T30788" s="13"/>
    </row>
    <row r="30789" spans="1:20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65</v>
      </c>
      <c r="E30789">
        <v>1</v>
      </c>
      <c r="F30789" s="1">
        <v>42231</v>
      </c>
      <c r="G30789" s="1" t="str">
        <f xml:space="preserve"> 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18</v>
      </c>
      <c r="L30789" t="s">
        <v>22</v>
      </c>
      <c r="M30789" t="s">
        <v>184</v>
      </c>
      <c r="N30789" t="s">
        <v>164</v>
      </c>
      <c r="O30789" s="13" t="s">
        <v>185</v>
      </c>
      <c r="P30789" s="13" t="s">
        <v>174</v>
      </c>
      <c r="Q30789" s="13" t="s">
        <v>163</v>
      </c>
      <c r="R30789" s="13" t="s">
        <v>186</v>
      </c>
      <c r="S30789" s="13"/>
      <c r="T30789" s="13"/>
    </row>
    <row r="30790" spans="1:20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46</v>
      </c>
      <c r="E30790">
        <v>1</v>
      </c>
      <c r="F30790" s="1">
        <v>42231</v>
      </c>
      <c r="G30790" s="1" t="str">
        <f xml:space="preserve"> 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17</v>
      </c>
      <c r="L30790" t="s">
        <v>22</v>
      </c>
      <c r="M30790" t="s">
        <v>22</v>
      </c>
      <c r="N30790" t="s">
        <v>204</v>
      </c>
      <c r="O30790" s="13" t="s">
        <v>203</v>
      </c>
      <c r="P30790" s="13" t="s">
        <v>171</v>
      </c>
      <c r="Q30790" s="13" t="s">
        <v>177</v>
      </c>
      <c r="R30790" s="13" t="s">
        <v>205</v>
      </c>
      <c r="S30790" s="13" t="s">
        <v>206</v>
      </c>
      <c r="T30790" s="13"/>
    </row>
    <row r="30791" spans="1:20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6</v>
      </c>
      <c r="E30791">
        <v>1</v>
      </c>
      <c r="F30791" s="1">
        <v>42231</v>
      </c>
      <c r="G30791" s="1" t="str">
        <f xml:space="preserve"> 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16</v>
      </c>
      <c r="L30791" t="s">
        <v>17</v>
      </c>
      <c r="M30791" t="s">
        <v>166</v>
      </c>
      <c r="N30791" t="s">
        <v>167</v>
      </c>
      <c r="O30791" s="13" t="s">
        <v>168</v>
      </c>
      <c r="P30791" s="13" t="s">
        <v>169</v>
      </c>
      <c r="Q30791" s="13" t="s">
        <v>170</v>
      </c>
      <c r="R30791" s="13" t="s">
        <v>171</v>
      </c>
      <c r="S30791" s="13"/>
      <c r="T30791" s="13"/>
    </row>
    <row r="30792" spans="1:20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95</v>
      </c>
      <c r="E30792">
        <v>1</v>
      </c>
      <c r="F30792" s="1">
        <v>42231</v>
      </c>
      <c r="G30792" s="1" t="str">
        <f xml:space="preserve"> 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16</v>
      </c>
      <c r="L30792" t="s">
        <v>17</v>
      </c>
      <c r="M30792" t="s">
        <v>218</v>
      </c>
      <c r="N30792" t="s">
        <v>192</v>
      </c>
      <c r="O30792" s="13" t="s">
        <v>174</v>
      </c>
      <c r="P30792" s="13" t="s">
        <v>202</v>
      </c>
      <c r="Q30792" s="13" t="s">
        <v>164</v>
      </c>
      <c r="R30792" s="13" t="s">
        <v>171</v>
      </c>
      <c r="S30792" s="13" t="s">
        <v>200</v>
      </c>
      <c r="T30792" s="13"/>
    </row>
    <row r="30793" spans="1:20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91</v>
      </c>
      <c r="E30793">
        <v>1</v>
      </c>
      <c r="F30793" s="1">
        <v>42231</v>
      </c>
      <c r="G30793" s="1" t="str">
        <f xml:space="preserve"> 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17</v>
      </c>
      <c r="L30793" t="s">
        <v>19</v>
      </c>
      <c r="M30793" t="s">
        <v>221</v>
      </c>
      <c r="N30793" t="s">
        <v>174</v>
      </c>
      <c r="O30793" s="13" t="s">
        <v>175</v>
      </c>
      <c r="P30793" s="13" t="s">
        <v>222</v>
      </c>
      <c r="Q30793" s="13" t="s">
        <v>223</v>
      </c>
      <c r="R30793" s="13" t="s">
        <v>171</v>
      </c>
      <c r="S30793" s="13"/>
      <c r="T30793" s="13"/>
    </row>
    <row r="30794" spans="1:20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04</v>
      </c>
      <c r="E30794">
        <v>1</v>
      </c>
      <c r="F30794" s="1">
        <v>42231</v>
      </c>
      <c r="G30794" s="1" t="str">
        <f xml:space="preserve"> 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18</v>
      </c>
      <c r="L30794" t="s">
        <v>17</v>
      </c>
      <c r="M30794" t="s">
        <v>190</v>
      </c>
      <c r="N30794" t="s">
        <v>162</v>
      </c>
      <c r="O30794" s="13" t="s">
        <v>163</v>
      </c>
      <c r="P30794" s="13" t="s">
        <v>188</v>
      </c>
      <c r="Q30794" s="13" t="s">
        <v>171</v>
      </c>
      <c r="R30794" s="13"/>
      <c r="S30794" s="13"/>
      <c r="T30794" s="13"/>
    </row>
    <row r="30795" spans="1:20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38</v>
      </c>
      <c r="E30795">
        <v>1</v>
      </c>
      <c r="F30795" s="1">
        <v>42231</v>
      </c>
      <c r="G30795" s="1" t="str">
        <f xml:space="preserve"> 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17</v>
      </c>
      <c r="L30795" t="s">
        <v>17</v>
      </c>
      <c r="M30795" t="s">
        <v>201</v>
      </c>
      <c r="N30795" t="s">
        <v>174</v>
      </c>
      <c r="O30795" s="13" t="s">
        <v>164</v>
      </c>
      <c r="P30795" s="13" t="s">
        <v>185</v>
      </c>
      <c r="Q30795" s="13" t="s">
        <v>163</v>
      </c>
      <c r="R30795" s="13" t="s">
        <v>202</v>
      </c>
      <c r="S30795" s="13" t="s">
        <v>203</v>
      </c>
      <c r="T30795" s="13" t="s">
        <v>171</v>
      </c>
    </row>
    <row r="30796" spans="1:20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35</v>
      </c>
      <c r="E30796">
        <v>1</v>
      </c>
      <c r="F30796" s="1">
        <v>42231</v>
      </c>
      <c r="G30796" s="1" t="str">
        <f xml:space="preserve"> 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17</v>
      </c>
      <c r="L30796" t="s">
        <v>17</v>
      </c>
      <c r="M30796" t="s">
        <v>176</v>
      </c>
      <c r="N30796" t="s">
        <v>164</v>
      </c>
      <c r="O30796" s="13" t="s">
        <v>177</v>
      </c>
      <c r="P30796" s="13" t="s">
        <v>163</v>
      </c>
      <c r="Q30796" s="13" t="s">
        <v>178</v>
      </c>
      <c r="R30796" s="13" t="s">
        <v>179</v>
      </c>
      <c r="S30796" s="13" t="s">
        <v>180</v>
      </c>
      <c r="T30796" s="13" t="s">
        <v>171</v>
      </c>
    </row>
    <row r="30797" spans="1:20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31</v>
      </c>
      <c r="E30797">
        <v>1</v>
      </c>
      <c r="F30797" s="1">
        <v>42231</v>
      </c>
      <c r="G30797" s="1" t="str">
        <f xml:space="preserve"> 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17</v>
      </c>
      <c r="L30797" t="s">
        <v>12</v>
      </c>
      <c r="M30797" t="s">
        <v>161</v>
      </c>
      <c r="N30797" t="s">
        <v>162</v>
      </c>
      <c r="O30797" s="13" t="s">
        <v>163</v>
      </c>
      <c r="P30797" s="13" t="s">
        <v>164</v>
      </c>
      <c r="Q30797" s="13" t="s">
        <v>165</v>
      </c>
      <c r="R30797" s="13"/>
      <c r="S30797" s="13"/>
      <c r="T30797" s="13"/>
    </row>
    <row r="30798" spans="1:20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03</v>
      </c>
      <c r="E30798">
        <v>1</v>
      </c>
      <c r="F30798" s="1">
        <v>42231</v>
      </c>
      <c r="G30798" s="1" t="str">
        <f xml:space="preserve"> 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17</v>
      </c>
      <c r="L30798" t="s">
        <v>17</v>
      </c>
      <c r="M30798" t="s">
        <v>190</v>
      </c>
      <c r="N30798" t="s">
        <v>192</v>
      </c>
      <c r="O30798" s="13" t="s">
        <v>193</v>
      </c>
      <c r="P30798" s="13" t="s">
        <v>199</v>
      </c>
      <c r="Q30798" s="13" t="s">
        <v>188</v>
      </c>
      <c r="R30798" s="13" t="s">
        <v>219</v>
      </c>
      <c r="S30798" s="13" t="s">
        <v>163</v>
      </c>
      <c r="T30798" s="13"/>
    </row>
    <row r="30799" spans="1:20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91</v>
      </c>
      <c r="E30799">
        <v>1</v>
      </c>
      <c r="F30799" s="1">
        <v>42231</v>
      </c>
      <c r="G30799" s="1" t="str">
        <f xml:space="preserve"> 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17</v>
      </c>
      <c r="L30799" t="s">
        <v>19</v>
      </c>
      <c r="M30799" t="s">
        <v>221</v>
      </c>
      <c r="N30799" t="s">
        <v>174</v>
      </c>
      <c r="O30799" s="13" t="s">
        <v>175</v>
      </c>
      <c r="P30799" s="13" t="s">
        <v>222</v>
      </c>
      <c r="Q30799" s="13" t="s">
        <v>223</v>
      </c>
      <c r="R30799" s="13" t="s">
        <v>171</v>
      </c>
      <c r="S30799" s="13"/>
      <c r="T30799" s="13"/>
    </row>
    <row r="30800" spans="1:20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31</v>
      </c>
      <c r="E30800">
        <v>1</v>
      </c>
      <c r="F30800" s="1">
        <v>42231</v>
      </c>
      <c r="G30800" s="1" t="str">
        <f xml:space="preserve"> 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17</v>
      </c>
      <c r="L30800" t="s">
        <v>12</v>
      </c>
      <c r="M30800" t="s">
        <v>161</v>
      </c>
      <c r="N30800" t="s">
        <v>162</v>
      </c>
      <c r="O30800" s="13" t="s">
        <v>163</v>
      </c>
      <c r="P30800" s="13" t="s">
        <v>164</v>
      </c>
      <c r="Q30800" s="13" t="s">
        <v>165</v>
      </c>
      <c r="R30800" s="13"/>
      <c r="S30800" s="13"/>
      <c r="T30800" s="13"/>
    </row>
    <row r="30801" spans="1:20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65</v>
      </c>
      <c r="E30801">
        <v>1</v>
      </c>
      <c r="F30801" s="1">
        <v>42231</v>
      </c>
      <c r="G30801" s="1" t="str">
        <f xml:space="preserve"> 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18</v>
      </c>
      <c r="L30801" t="s">
        <v>22</v>
      </c>
      <c r="M30801" t="s">
        <v>184</v>
      </c>
      <c r="N30801" t="s">
        <v>164</v>
      </c>
      <c r="O30801" s="13" t="s">
        <v>185</v>
      </c>
      <c r="P30801" s="13" t="s">
        <v>174</v>
      </c>
      <c r="Q30801" s="13" t="s">
        <v>163</v>
      </c>
      <c r="R30801" s="13" t="s">
        <v>186</v>
      </c>
      <c r="S30801" s="13"/>
      <c r="T30801" s="13"/>
    </row>
    <row r="30802" spans="1:20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48</v>
      </c>
      <c r="E30802">
        <v>1</v>
      </c>
      <c r="F30802" s="1">
        <v>42231</v>
      </c>
      <c r="G30802" s="1" t="str">
        <f xml:space="preserve"> 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17</v>
      </c>
      <c r="L30802" t="s">
        <v>12</v>
      </c>
      <c r="M30802" t="s">
        <v>207</v>
      </c>
      <c r="N30802" t="s">
        <v>191</v>
      </c>
      <c r="O30802" s="13" t="s">
        <v>208</v>
      </c>
      <c r="P30802" s="13" t="s">
        <v>209</v>
      </c>
      <c r="Q30802" s="13"/>
      <c r="R30802" s="13"/>
      <c r="S30802" s="13"/>
      <c r="T30802" s="13"/>
    </row>
    <row r="30803" spans="1:20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24</v>
      </c>
      <c r="E30803">
        <v>1</v>
      </c>
      <c r="F30803" s="1">
        <v>42231</v>
      </c>
      <c r="G30803" s="1" t="str">
        <f xml:space="preserve"> 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18</v>
      </c>
      <c r="L30803" t="s">
        <v>19</v>
      </c>
      <c r="M30803" t="s">
        <v>172</v>
      </c>
      <c r="N30803" t="s">
        <v>173</v>
      </c>
      <c r="O30803" s="13" t="s">
        <v>174</v>
      </c>
      <c r="P30803" s="13" t="s">
        <v>163</v>
      </c>
      <c r="Q30803" s="13" t="s">
        <v>175</v>
      </c>
      <c r="R30803" s="13" t="s">
        <v>171</v>
      </c>
      <c r="S30803" s="13"/>
      <c r="T30803" s="13"/>
    </row>
    <row r="30804" spans="1:20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05</v>
      </c>
      <c r="E30804">
        <v>1</v>
      </c>
      <c r="F30804" s="1">
        <v>42231</v>
      </c>
      <c r="G30804" s="1" t="str">
        <f xml:space="preserve"> 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18</v>
      </c>
      <c r="L30804" t="s">
        <v>12</v>
      </c>
      <c r="M30804" t="s">
        <v>176</v>
      </c>
      <c r="N30804" t="s">
        <v>214</v>
      </c>
      <c r="O30804" s="13" t="s">
        <v>175</v>
      </c>
      <c r="P30804" s="13" t="s">
        <v>163</v>
      </c>
      <c r="Q30804" s="13" t="s">
        <v>171</v>
      </c>
      <c r="R30804" s="13"/>
      <c r="S30804" s="13"/>
      <c r="T30804" s="13"/>
    </row>
    <row r="30805" spans="1:20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65</v>
      </c>
      <c r="E30805">
        <v>1</v>
      </c>
      <c r="F30805" s="1">
        <v>42231</v>
      </c>
      <c r="G30805" s="1" t="str">
        <f xml:space="preserve"> 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18</v>
      </c>
      <c r="L30805" t="s">
        <v>22</v>
      </c>
      <c r="M30805" t="s">
        <v>184</v>
      </c>
      <c r="N30805" t="s">
        <v>164</v>
      </c>
      <c r="O30805" s="13" t="s">
        <v>185</v>
      </c>
      <c r="P30805" s="13" t="s">
        <v>174</v>
      </c>
      <c r="Q30805" s="13" t="s">
        <v>163</v>
      </c>
      <c r="R30805" s="13" t="s">
        <v>186</v>
      </c>
      <c r="S30805" s="13"/>
      <c r="T30805" s="13"/>
    </row>
    <row r="30806" spans="1:20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4</v>
      </c>
      <c r="E30806">
        <v>1</v>
      </c>
      <c r="F30806" s="1">
        <v>42231</v>
      </c>
      <c r="G30806" s="1" t="str">
        <f xml:space="preserve"> 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18</v>
      </c>
      <c r="L30806" t="s">
        <v>12</v>
      </c>
      <c r="M30806" t="s">
        <v>161</v>
      </c>
      <c r="N30806" t="s">
        <v>162</v>
      </c>
      <c r="O30806" s="13" t="s">
        <v>163</v>
      </c>
      <c r="P30806" s="13" t="s">
        <v>164</v>
      </c>
      <c r="Q30806" s="13" t="s">
        <v>165</v>
      </c>
      <c r="R30806" s="13"/>
      <c r="S30806" s="13"/>
      <c r="T30806" s="13"/>
    </row>
    <row r="30807" spans="1:20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66</v>
      </c>
      <c r="E30807">
        <v>1</v>
      </c>
      <c r="F30807" s="1">
        <v>42231</v>
      </c>
      <c r="G30807" s="1" t="str">
        <f xml:space="preserve"> 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18</v>
      </c>
      <c r="L30807" t="s">
        <v>12</v>
      </c>
      <c r="M30807" t="s">
        <v>166</v>
      </c>
      <c r="N30807" t="s">
        <v>191</v>
      </c>
      <c r="O30807" s="13"/>
      <c r="P30807" s="13"/>
      <c r="Q30807" s="13"/>
      <c r="R30807" s="13"/>
      <c r="S30807" s="13"/>
      <c r="T30807" s="13"/>
    </row>
    <row r="30808" spans="1:20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96</v>
      </c>
      <c r="E30808">
        <v>1</v>
      </c>
      <c r="F30808" s="1">
        <v>42231</v>
      </c>
      <c r="G30808" s="1" t="str">
        <f xml:space="preserve"> 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18</v>
      </c>
      <c r="L30808" t="s">
        <v>17</v>
      </c>
      <c r="M30808" t="s">
        <v>201</v>
      </c>
      <c r="N30808" t="s">
        <v>174</v>
      </c>
      <c r="O30808" s="13" t="s">
        <v>164</v>
      </c>
      <c r="P30808" s="13" t="s">
        <v>185</v>
      </c>
      <c r="Q30808" s="13" t="s">
        <v>163</v>
      </c>
      <c r="R30808" s="13" t="s">
        <v>202</v>
      </c>
      <c r="S30808" s="13" t="s">
        <v>203</v>
      </c>
      <c r="T30808" s="13" t="s">
        <v>171</v>
      </c>
    </row>
    <row r="30809" spans="1:20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43</v>
      </c>
      <c r="E30809">
        <v>1</v>
      </c>
      <c r="F30809" s="1">
        <v>42231</v>
      </c>
      <c r="G30809" s="1" t="str">
        <f xml:space="preserve"> 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18</v>
      </c>
      <c r="L30809" t="s">
        <v>22</v>
      </c>
      <c r="M30809" t="s">
        <v>22</v>
      </c>
      <c r="N30809" t="s">
        <v>204</v>
      </c>
      <c r="O30809" s="13" t="s">
        <v>203</v>
      </c>
      <c r="P30809" s="13" t="s">
        <v>171</v>
      </c>
      <c r="Q30809" s="13" t="s">
        <v>177</v>
      </c>
      <c r="R30809" s="13" t="s">
        <v>205</v>
      </c>
      <c r="S30809" s="13" t="s">
        <v>206</v>
      </c>
      <c r="T30809" s="13"/>
    </row>
    <row r="30810" spans="1:20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0</v>
      </c>
      <c r="E30810">
        <v>1</v>
      </c>
      <c r="F30810" s="1">
        <v>42231</v>
      </c>
      <c r="G30810" s="1" t="str">
        <f xml:space="preserve"> 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18</v>
      </c>
      <c r="L30810" t="s">
        <v>17</v>
      </c>
      <c r="M30810" t="s">
        <v>176</v>
      </c>
      <c r="N30810" t="s">
        <v>164</v>
      </c>
      <c r="O30810" s="13" t="s">
        <v>177</v>
      </c>
      <c r="P30810" s="13" t="s">
        <v>163</v>
      </c>
      <c r="Q30810" s="13" t="s">
        <v>178</v>
      </c>
      <c r="R30810" s="13" t="s">
        <v>179</v>
      </c>
      <c r="S30810" s="13" t="s">
        <v>180</v>
      </c>
      <c r="T30810" s="13" t="s">
        <v>171</v>
      </c>
    </row>
    <row r="30811" spans="1:20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04</v>
      </c>
      <c r="E30811">
        <v>1</v>
      </c>
      <c r="F30811" s="1">
        <v>42231</v>
      </c>
      <c r="G30811" s="1" t="str">
        <f xml:space="preserve"> 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18</v>
      </c>
      <c r="L30811" t="s">
        <v>17</v>
      </c>
      <c r="M30811" t="s">
        <v>190</v>
      </c>
      <c r="N30811" t="s">
        <v>162</v>
      </c>
      <c r="O30811" s="13" t="s">
        <v>163</v>
      </c>
      <c r="P30811" s="13" t="s">
        <v>188</v>
      </c>
      <c r="Q30811" s="13" t="s">
        <v>171</v>
      </c>
      <c r="R30811" s="13"/>
      <c r="S30811" s="13"/>
      <c r="T30811" s="13"/>
    </row>
    <row r="30812" spans="1:20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4</v>
      </c>
      <c r="E30812">
        <v>1</v>
      </c>
      <c r="F30812" s="1">
        <v>42231</v>
      </c>
      <c r="G30812" s="1" t="str">
        <f xml:space="preserve"> 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18</v>
      </c>
      <c r="L30812" t="s">
        <v>12</v>
      </c>
      <c r="M30812" t="s">
        <v>161</v>
      </c>
      <c r="N30812" t="s">
        <v>162</v>
      </c>
      <c r="O30812" s="13" t="s">
        <v>163</v>
      </c>
      <c r="P30812" s="13" t="s">
        <v>164</v>
      </c>
      <c r="Q30812" s="13" t="s">
        <v>165</v>
      </c>
      <c r="R30812" s="13"/>
      <c r="S30812" s="13"/>
      <c r="T30812" s="13"/>
    </row>
    <row r="30813" spans="1:20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80</v>
      </c>
      <c r="E30813">
        <v>1</v>
      </c>
      <c r="F30813" s="1">
        <v>42231</v>
      </c>
      <c r="G30813" s="1" t="str">
        <f xml:space="preserve"> 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18</v>
      </c>
      <c r="L30813" t="s">
        <v>22</v>
      </c>
      <c r="M30813" t="s">
        <v>22</v>
      </c>
      <c r="N30813" t="s">
        <v>159</v>
      </c>
      <c r="O30813" s="13" t="s">
        <v>174</v>
      </c>
      <c r="P30813" s="13" t="s">
        <v>164</v>
      </c>
      <c r="Q30813" s="13" t="s">
        <v>181</v>
      </c>
      <c r="R30813" s="13"/>
      <c r="S30813" s="13"/>
      <c r="T30813" s="13"/>
    </row>
    <row r="30814" spans="1:20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93</v>
      </c>
      <c r="E30814">
        <v>1</v>
      </c>
      <c r="F30814" s="1">
        <v>42231</v>
      </c>
      <c r="G30814" s="1" t="str">
        <f xml:space="preserve"> 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17</v>
      </c>
      <c r="L30814" t="s">
        <v>22</v>
      </c>
      <c r="M30814" t="s">
        <v>22</v>
      </c>
      <c r="N30814" t="s">
        <v>159</v>
      </c>
      <c r="O30814" s="13" t="s">
        <v>174</v>
      </c>
      <c r="P30814" s="13" t="s">
        <v>164</v>
      </c>
      <c r="Q30814" s="13" t="s">
        <v>181</v>
      </c>
      <c r="R30814" s="13"/>
      <c r="S30814" s="13"/>
      <c r="T30814" s="13"/>
    </row>
    <row r="30815" spans="1:20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6</v>
      </c>
      <c r="E30815">
        <v>1</v>
      </c>
      <c r="F30815" s="1">
        <v>42231</v>
      </c>
      <c r="G30815" s="1" t="str">
        <f xml:space="preserve"> 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16</v>
      </c>
      <c r="L30815" t="s">
        <v>17</v>
      </c>
      <c r="M30815" t="s">
        <v>166</v>
      </c>
      <c r="N30815" t="s">
        <v>167</v>
      </c>
      <c r="O30815" s="13" t="s">
        <v>168</v>
      </c>
      <c r="P30815" s="13" t="s">
        <v>169</v>
      </c>
      <c r="Q30815" s="13" t="s">
        <v>170</v>
      </c>
      <c r="R30815" s="13" t="s">
        <v>171</v>
      </c>
      <c r="S30815" s="13"/>
      <c r="T30815" s="13"/>
    </row>
    <row r="30816" spans="1:20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40</v>
      </c>
      <c r="E30816">
        <v>1</v>
      </c>
      <c r="F30816" s="1">
        <v>42231</v>
      </c>
      <c r="G30816" s="1" t="str">
        <f xml:space="preserve"> 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16</v>
      </c>
      <c r="L30816" t="s">
        <v>22</v>
      </c>
      <c r="M30816" t="s">
        <v>22</v>
      </c>
      <c r="N30816" t="s">
        <v>174</v>
      </c>
      <c r="O30816" s="13" t="s">
        <v>164</v>
      </c>
      <c r="P30816" s="13" t="s">
        <v>163</v>
      </c>
      <c r="Q30816" s="13" t="s">
        <v>177</v>
      </c>
      <c r="R30816" s="13" t="s">
        <v>179</v>
      </c>
      <c r="S30816" s="13" t="s">
        <v>178</v>
      </c>
      <c r="T30816" s="13" t="s">
        <v>180</v>
      </c>
    </row>
    <row r="30817" spans="1:20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48</v>
      </c>
      <c r="E30817">
        <v>1</v>
      </c>
      <c r="F30817" s="1">
        <v>42231</v>
      </c>
      <c r="G30817" s="1" t="str">
        <f xml:space="preserve"> 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17</v>
      </c>
      <c r="L30817" t="s">
        <v>12</v>
      </c>
      <c r="M30817" t="s">
        <v>207</v>
      </c>
      <c r="N30817" t="s">
        <v>191</v>
      </c>
      <c r="O30817" s="13" t="s">
        <v>208</v>
      </c>
      <c r="P30817" s="13" t="s">
        <v>209</v>
      </c>
      <c r="Q30817" s="13"/>
      <c r="R30817" s="13"/>
      <c r="S30817" s="13"/>
      <c r="T30817" s="13"/>
    </row>
    <row r="30818" spans="1:20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83</v>
      </c>
      <c r="E30818">
        <v>1</v>
      </c>
      <c r="F30818" s="1">
        <v>42231</v>
      </c>
      <c r="G30818" s="1" t="str">
        <f xml:space="preserve"> 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19</v>
      </c>
      <c r="L30818" t="s">
        <v>12</v>
      </c>
      <c r="M30818" t="s">
        <v>187</v>
      </c>
      <c r="N30818" t="s">
        <v>188</v>
      </c>
      <c r="O30818" s="13" t="s">
        <v>174</v>
      </c>
      <c r="P30818" s="13" t="s">
        <v>171</v>
      </c>
      <c r="Q30818" s="13" t="s">
        <v>189</v>
      </c>
      <c r="R30818" s="13" t="s">
        <v>163</v>
      </c>
      <c r="S30818" s="13"/>
      <c r="T30818" s="13"/>
    </row>
    <row r="30819" spans="1:20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06</v>
      </c>
      <c r="E30819">
        <v>1</v>
      </c>
      <c r="F30819" s="1">
        <v>42231</v>
      </c>
      <c r="G30819" s="1" t="str">
        <f xml:space="preserve"> 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18</v>
      </c>
      <c r="L30819" t="s">
        <v>17</v>
      </c>
      <c r="M30819" t="s">
        <v>190</v>
      </c>
      <c r="N30819" t="s">
        <v>192</v>
      </c>
      <c r="O30819" s="13" t="s">
        <v>174</v>
      </c>
      <c r="P30819" s="13" t="s">
        <v>199</v>
      </c>
      <c r="Q30819" s="13" t="s">
        <v>171</v>
      </c>
      <c r="R30819" s="13" t="s">
        <v>200</v>
      </c>
      <c r="S30819" s="13"/>
      <c r="T30819" s="13"/>
    </row>
    <row r="30820" spans="1:20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41</v>
      </c>
      <c r="E30820">
        <v>1</v>
      </c>
      <c r="F30820" s="1">
        <v>42231</v>
      </c>
      <c r="G30820" s="1" t="str">
        <f xml:space="preserve"> 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16</v>
      </c>
      <c r="L30820" t="s">
        <v>22</v>
      </c>
      <c r="M30820" t="s">
        <v>184</v>
      </c>
      <c r="N30820" t="s">
        <v>164</v>
      </c>
      <c r="O30820" s="13" t="s">
        <v>185</v>
      </c>
      <c r="P30820" s="13" t="s">
        <v>174</v>
      </c>
      <c r="Q30820" s="13" t="s">
        <v>163</v>
      </c>
      <c r="R30820" s="13" t="s">
        <v>186</v>
      </c>
      <c r="S30820" s="13"/>
      <c r="T30820" s="13"/>
    </row>
    <row r="30821" spans="1:20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26</v>
      </c>
      <c r="E30821">
        <v>1</v>
      </c>
      <c r="F30821" s="1">
        <v>42231</v>
      </c>
      <c r="G30821" s="1" t="str">
        <f xml:space="preserve"> 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17</v>
      </c>
      <c r="L30821" t="s">
        <v>22</v>
      </c>
      <c r="M30821" t="s">
        <v>184</v>
      </c>
      <c r="N30821" t="s">
        <v>164</v>
      </c>
      <c r="O30821" s="13" t="s">
        <v>185</v>
      </c>
      <c r="P30821" s="13" t="s">
        <v>174</v>
      </c>
      <c r="Q30821" s="13" t="s">
        <v>163</v>
      </c>
      <c r="R30821" s="13" t="s">
        <v>186</v>
      </c>
      <c r="S30821" s="13"/>
      <c r="T30821" s="13"/>
    </row>
    <row r="30822" spans="1:20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73</v>
      </c>
      <c r="E30822">
        <v>1</v>
      </c>
      <c r="F30822" s="1">
        <v>42231</v>
      </c>
      <c r="G30822" s="1" t="str">
        <f xml:space="preserve"> 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18</v>
      </c>
      <c r="L30822" t="s">
        <v>17</v>
      </c>
      <c r="M30822" t="s">
        <v>190</v>
      </c>
      <c r="N30822" t="s">
        <v>162</v>
      </c>
      <c r="O30822" s="13" t="s">
        <v>174</v>
      </c>
      <c r="P30822" s="13" t="s">
        <v>175</v>
      </c>
      <c r="Q30822" s="13" t="s">
        <v>188</v>
      </c>
      <c r="R30822" s="13"/>
      <c r="S30822" s="13"/>
      <c r="T30822" s="13"/>
    </row>
    <row r="30823" spans="1:20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62</v>
      </c>
      <c r="E30823">
        <v>1</v>
      </c>
      <c r="F30823" s="1">
        <v>42231</v>
      </c>
      <c r="G30823" s="1" t="str">
        <f xml:space="preserve"> 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16</v>
      </c>
      <c r="L30823" t="s">
        <v>19</v>
      </c>
      <c r="M30823" t="s">
        <v>221</v>
      </c>
      <c r="N30823" t="s">
        <v>174</v>
      </c>
      <c r="O30823" s="13" t="s">
        <v>175</v>
      </c>
      <c r="P30823" s="13" t="s">
        <v>222</v>
      </c>
      <c r="Q30823" s="13" t="s">
        <v>223</v>
      </c>
      <c r="R30823" s="13" t="s">
        <v>171</v>
      </c>
      <c r="S30823" s="13"/>
      <c r="T30823" s="13"/>
    </row>
    <row r="30824" spans="1:20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04</v>
      </c>
      <c r="E30824">
        <v>1</v>
      </c>
      <c r="F30824" s="1">
        <v>42231</v>
      </c>
      <c r="G30824" s="1" t="str">
        <f xml:space="preserve"> 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18</v>
      </c>
      <c r="L30824" t="s">
        <v>17</v>
      </c>
      <c r="M30824" t="s">
        <v>190</v>
      </c>
      <c r="N30824" t="s">
        <v>162</v>
      </c>
      <c r="O30824" s="13" t="s">
        <v>163</v>
      </c>
      <c r="P30824" s="13" t="s">
        <v>188</v>
      </c>
      <c r="Q30824" s="13" t="s">
        <v>171</v>
      </c>
      <c r="R30824" s="13"/>
      <c r="S30824" s="13"/>
      <c r="T30824" s="13"/>
    </row>
    <row r="30825" spans="1:20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84</v>
      </c>
      <c r="E30825">
        <v>1</v>
      </c>
      <c r="F30825" s="1">
        <v>42231</v>
      </c>
      <c r="G30825" s="1" t="str">
        <f xml:space="preserve"> 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16</v>
      </c>
      <c r="L30825" t="s">
        <v>12</v>
      </c>
      <c r="M30825" t="s">
        <v>158</v>
      </c>
      <c r="N30825" t="s">
        <v>159</v>
      </c>
      <c r="O30825" s="13" t="s">
        <v>160</v>
      </c>
      <c r="P30825" s="13"/>
      <c r="Q30825" s="13"/>
      <c r="R30825" s="13"/>
      <c r="S30825" s="13"/>
      <c r="T30825" s="13"/>
    </row>
    <row r="30826" spans="1:20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46</v>
      </c>
      <c r="E30826">
        <v>1</v>
      </c>
      <c r="F30826" s="1">
        <v>42231</v>
      </c>
      <c r="G30826" s="1" t="str">
        <f xml:space="preserve"> 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17</v>
      </c>
      <c r="L30826" t="s">
        <v>22</v>
      </c>
      <c r="M30826" t="s">
        <v>22</v>
      </c>
      <c r="N30826" t="s">
        <v>204</v>
      </c>
      <c r="O30826" s="13" t="s">
        <v>203</v>
      </c>
      <c r="P30826" s="13" t="s">
        <v>171</v>
      </c>
      <c r="Q30826" s="13" t="s">
        <v>177</v>
      </c>
      <c r="R30826" s="13" t="s">
        <v>205</v>
      </c>
      <c r="S30826" s="13" t="s">
        <v>206</v>
      </c>
      <c r="T30826" s="13"/>
    </row>
    <row r="30827" spans="1:20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28</v>
      </c>
      <c r="E30827">
        <v>1</v>
      </c>
      <c r="F30827" s="1">
        <v>42231</v>
      </c>
      <c r="G30827" s="1" t="str">
        <f xml:space="preserve"> 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17</v>
      </c>
      <c r="L30827" t="s">
        <v>12</v>
      </c>
      <c r="M30827" t="s">
        <v>187</v>
      </c>
      <c r="N30827" t="s">
        <v>188</v>
      </c>
      <c r="O30827" s="13" t="s">
        <v>174</v>
      </c>
      <c r="P30827" s="13" t="s">
        <v>171</v>
      </c>
      <c r="Q30827" s="13" t="s">
        <v>189</v>
      </c>
      <c r="R30827" s="13" t="s">
        <v>163</v>
      </c>
      <c r="S30827" s="13"/>
      <c r="T30827" s="13"/>
    </row>
    <row r="30828" spans="1:20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6</v>
      </c>
      <c r="E30828">
        <v>1</v>
      </c>
      <c r="F30828" s="1">
        <v>42231</v>
      </c>
      <c r="G30828" s="1" t="str">
        <f xml:space="preserve"> 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16</v>
      </c>
      <c r="L30828" t="s">
        <v>17</v>
      </c>
      <c r="M30828" t="s">
        <v>166</v>
      </c>
      <c r="N30828" t="s">
        <v>167</v>
      </c>
      <c r="O30828" s="13" t="s">
        <v>168</v>
      </c>
      <c r="P30828" s="13" t="s">
        <v>169</v>
      </c>
      <c r="Q30828" s="13" t="s">
        <v>170</v>
      </c>
      <c r="R30828" s="13" t="s">
        <v>171</v>
      </c>
      <c r="S30828" s="13"/>
      <c r="T30828" s="13"/>
    </row>
    <row r="30829" spans="1:20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 xml:space="preserve"> 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18</v>
      </c>
      <c r="L30829" t="s">
        <v>12</v>
      </c>
      <c r="M30829" t="s">
        <v>158</v>
      </c>
      <c r="N30829" t="s">
        <v>159</v>
      </c>
      <c r="O30829" s="13" t="s">
        <v>160</v>
      </c>
      <c r="P30829" s="13"/>
      <c r="Q30829" s="13"/>
      <c r="R30829" s="13"/>
      <c r="S30829" s="13"/>
      <c r="T30829" s="13"/>
    </row>
    <row r="30830" spans="1:20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25</v>
      </c>
      <c r="E30830">
        <v>1</v>
      </c>
      <c r="F30830" s="1">
        <v>42231</v>
      </c>
      <c r="G30830" s="1" t="str">
        <f xml:space="preserve"> 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16</v>
      </c>
      <c r="L30830" t="s">
        <v>19</v>
      </c>
      <c r="M30830" t="s">
        <v>182</v>
      </c>
      <c r="N30830" t="s">
        <v>183</v>
      </c>
      <c r="O30830" s="13" t="s">
        <v>160</v>
      </c>
      <c r="P30830" s="13"/>
      <c r="Q30830" s="13"/>
      <c r="R30830" s="13"/>
      <c r="S30830" s="13"/>
      <c r="T30830" s="13"/>
    </row>
    <row r="30831" spans="1:20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18</v>
      </c>
      <c r="E30831">
        <v>1</v>
      </c>
      <c r="F30831" s="1">
        <v>42231</v>
      </c>
      <c r="G30831" s="1" t="str">
        <f xml:space="preserve"> 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16</v>
      </c>
      <c r="L30831" t="s">
        <v>19</v>
      </c>
      <c r="M30831" t="s">
        <v>172</v>
      </c>
      <c r="N30831" t="s">
        <v>173</v>
      </c>
      <c r="O30831" s="13" t="s">
        <v>174</v>
      </c>
      <c r="P30831" s="13" t="s">
        <v>163</v>
      </c>
      <c r="Q30831" s="13" t="s">
        <v>175</v>
      </c>
      <c r="R30831" s="13" t="s">
        <v>171</v>
      </c>
      <c r="S30831" s="13"/>
      <c r="T30831" s="13"/>
    </row>
    <row r="30832" spans="1:20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39</v>
      </c>
      <c r="E30832">
        <v>1</v>
      </c>
      <c r="F30832" s="1">
        <v>42231</v>
      </c>
      <c r="G30832" s="1" t="str">
        <f xml:space="preserve"> 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16</v>
      </c>
      <c r="L30832" t="s">
        <v>17</v>
      </c>
      <c r="M30832" t="s">
        <v>176</v>
      </c>
      <c r="N30832" t="s">
        <v>164</v>
      </c>
      <c r="O30832" s="13" t="s">
        <v>177</v>
      </c>
      <c r="P30832" s="13" t="s">
        <v>163</v>
      </c>
      <c r="Q30832" s="13" t="s">
        <v>178</v>
      </c>
      <c r="R30832" s="13" t="s">
        <v>179</v>
      </c>
      <c r="S30832" s="13" t="s">
        <v>180</v>
      </c>
      <c r="T30832" s="13" t="s">
        <v>171</v>
      </c>
    </row>
    <row r="30833" spans="1:20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36</v>
      </c>
      <c r="E30833">
        <v>1</v>
      </c>
      <c r="F30833" s="1">
        <v>42231</v>
      </c>
      <c r="G30833" s="1" t="str">
        <f xml:space="preserve"> 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16</v>
      </c>
      <c r="L30833" t="s">
        <v>19</v>
      </c>
      <c r="M30833" t="s">
        <v>195</v>
      </c>
      <c r="N30833" t="s">
        <v>174</v>
      </c>
      <c r="O30833" s="13" t="s">
        <v>196</v>
      </c>
      <c r="P30833" s="13" t="s">
        <v>192</v>
      </c>
      <c r="Q30833" s="13" t="s">
        <v>198</v>
      </c>
      <c r="R30833" s="13" t="s">
        <v>171</v>
      </c>
      <c r="S30833" s="13"/>
      <c r="T30833" s="13"/>
    </row>
    <row r="30834" spans="1:20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01</v>
      </c>
      <c r="E30834">
        <v>1</v>
      </c>
      <c r="F30834" s="1">
        <v>42231</v>
      </c>
      <c r="G30834" s="1" t="str">
        <f xml:space="preserve"> 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18</v>
      </c>
      <c r="L30834" t="s">
        <v>17</v>
      </c>
      <c r="M30834" t="s">
        <v>218</v>
      </c>
      <c r="N30834" t="s">
        <v>192</v>
      </c>
      <c r="O30834" s="13" t="s">
        <v>174</v>
      </c>
      <c r="P30834" s="13" t="s">
        <v>202</v>
      </c>
      <c r="Q30834" s="13" t="s">
        <v>164</v>
      </c>
      <c r="R30834" s="13" t="s">
        <v>171</v>
      </c>
      <c r="S30834" s="13" t="s">
        <v>200</v>
      </c>
      <c r="T30834" s="13"/>
    </row>
    <row r="30835" spans="1:20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80</v>
      </c>
      <c r="E30835">
        <v>1</v>
      </c>
      <c r="F30835" s="1">
        <v>42231</v>
      </c>
      <c r="G30835" s="1" t="str">
        <f xml:space="preserve"> 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18</v>
      </c>
      <c r="L30835" t="s">
        <v>22</v>
      </c>
      <c r="M30835" t="s">
        <v>22</v>
      </c>
      <c r="N30835" t="s">
        <v>159</v>
      </c>
      <c r="O30835" s="13" t="s">
        <v>174</v>
      </c>
      <c r="P30835" s="13" t="s">
        <v>164</v>
      </c>
      <c r="Q30835" s="13" t="s">
        <v>181</v>
      </c>
      <c r="R30835" s="13"/>
      <c r="S30835" s="13"/>
      <c r="T30835" s="13"/>
    </row>
    <row r="30836" spans="1:20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14</v>
      </c>
      <c r="E30836">
        <v>1</v>
      </c>
      <c r="F30836" s="1">
        <v>42231</v>
      </c>
      <c r="G30836" s="1" t="str">
        <f xml:space="preserve"> 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16</v>
      </c>
      <c r="L30836" t="s">
        <v>19</v>
      </c>
      <c r="M30836" t="s">
        <v>215</v>
      </c>
      <c r="N30836" t="s">
        <v>216</v>
      </c>
      <c r="O30836" s="13" t="s">
        <v>174</v>
      </c>
      <c r="P30836" s="13" t="s">
        <v>163</v>
      </c>
      <c r="Q30836" s="13" t="s">
        <v>217</v>
      </c>
      <c r="R30836" s="13" t="s">
        <v>171</v>
      </c>
      <c r="S30836" s="13"/>
      <c r="T30836" s="13"/>
    </row>
    <row r="30837" spans="1:20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32</v>
      </c>
      <c r="E30837">
        <v>1</v>
      </c>
      <c r="F30837" s="1">
        <v>42231</v>
      </c>
      <c r="G30837" s="1" t="str">
        <f xml:space="preserve"> 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17</v>
      </c>
      <c r="L30837" t="s">
        <v>17</v>
      </c>
      <c r="M30837" t="s">
        <v>190</v>
      </c>
      <c r="N30837" t="s">
        <v>162</v>
      </c>
      <c r="O30837" s="13" t="s">
        <v>174</v>
      </c>
      <c r="P30837" s="13" t="s">
        <v>175</v>
      </c>
      <c r="Q30837" s="13" t="s">
        <v>188</v>
      </c>
      <c r="R30837" s="13"/>
      <c r="S30837" s="13"/>
      <c r="T30837" s="13"/>
    </row>
    <row r="30838" spans="1:20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34</v>
      </c>
      <c r="E30838">
        <v>1</v>
      </c>
      <c r="F30838" s="1">
        <v>42231</v>
      </c>
      <c r="G30838" s="1" t="str">
        <f xml:space="preserve"> 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17</v>
      </c>
      <c r="L30838" t="s">
        <v>19</v>
      </c>
      <c r="M30838" t="s">
        <v>172</v>
      </c>
      <c r="N30838" t="s">
        <v>173</v>
      </c>
      <c r="O30838" s="13" t="s">
        <v>174</v>
      </c>
      <c r="P30838" s="13" t="s">
        <v>163</v>
      </c>
      <c r="Q30838" s="13" t="s">
        <v>175</v>
      </c>
      <c r="R30838" s="13" t="s">
        <v>171</v>
      </c>
      <c r="S30838" s="13"/>
      <c r="T30838" s="13"/>
    </row>
    <row r="30839" spans="1:20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68</v>
      </c>
      <c r="E30839">
        <v>1</v>
      </c>
      <c r="F30839" s="1">
        <v>42231</v>
      </c>
      <c r="G30839" s="1" t="str">
        <f xml:space="preserve"> 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18</v>
      </c>
      <c r="L30839" t="s">
        <v>19</v>
      </c>
      <c r="M30839" t="s">
        <v>221</v>
      </c>
      <c r="N30839" t="s">
        <v>174</v>
      </c>
      <c r="O30839" s="13" t="s">
        <v>175</v>
      </c>
      <c r="P30839" s="13" t="s">
        <v>222</v>
      </c>
      <c r="Q30839" s="13" t="s">
        <v>223</v>
      </c>
      <c r="R30839" s="13" t="s">
        <v>171</v>
      </c>
      <c r="S30839" s="13"/>
      <c r="T30839" s="13"/>
    </row>
    <row r="30840" spans="1:20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56</v>
      </c>
      <c r="E30840">
        <v>1</v>
      </c>
      <c r="F30840" s="1">
        <v>42231</v>
      </c>
      <c r="G30840" s="1" t="str">
        <f xml:space="preserve"> 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17</v>
      </c>
      <c r="L30840" t="s">
        <v>17</v>
      </c>
      <c r="M30840" t="s">
        <v>218</v>
      </c>
      <c r="N30840" t="s">
        <v>192</v>
      </c>
      <c r="O30840" s="13" t="s">
        <v>174</v>
      </c>
      <c r="P30840" s="13" t="s">
        <v>202</v>
      </c>
      <c r="Q30840" s="13" t="s">
        <v>164</v>
      </c>
      <c r="R30840" s="13" t="s">
        <v>171</v>
      </c>
      <c r="S30840" s="13" t="s">
        <v>200</v>
      </c>
      <c r="T30840" s="13"/>
    </row>
    <row r="30841" spans="1:20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40</v>
      </c>
      <c r="E30841">
        <v>1</v>
      </c>
      <c r="F30841" s="1">
        <v>42231</v>
      </c>
      <c r="G30841" s="1" t="str">
        <f xml:space="preserve"> 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16</v>
      </c>
      <c r="L30841" t="s">
        <v>22</v>
      </c>
      <c r="M30841" t="s">
        <v>22</v>
      </c>
      <c r="N30841" t="s">
        <v>174</v>
      </c>
      <c r="O30841" s="13" t="s">
        <v>164</v>
      </c>
      <c r="P30841" s="13" t="s">
        <v>163</v>
      </c>
      <c r="Q30841" s="13" t="s">
        <v>177</v>
      </c>
      <c r="R30841" s="13" t="s">
        <v>179</v>
      </c>
      <c r="S30841" s="13" t="s">
        <v>178</v>
      </c>
      <c r="T30841" s="13" t="s">
        <v>180</v>
      </c>
    </row>
    <row r="30842" spans="1:20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99</v>
      </c>
      <c r="E30842">
        <v>1</v>
      </c>
      <c r="F30842" s="1">
        <v>42231</v>
      </c>
      <c r="G30842" s="1" t="str">
        <f xml:space="preserve"> 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17</v>
      </c>
      <c r="L30842" t="s">
        <v>17</v>
      </c>
      <c r="M30842" t="s">
        <v>190</v>
      </c>
      <c r="N30842" t="s">
        <v>162</v>
      </c>
      <c r="O30842" s="13" t="s">
        <v>163</v>
      </c>
      <c r="P30842" s="13" t="s">
        <v>188</v>
      </c>
      <c r="Q30842" s="13" t="s">
        <v>171</v>
      </c>
      <c r="R30842" s="13"/>
      <c r="S30842" s="13"/>
      <c r="T30842" s="13"/>
    </row>
    <row r="30843" spans="1:20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71</v>
      </c>
      <c r="E30843">
        <v>1</v>
      </c>
      <c r="F30843" s="1">
        <v>42231</v>
      </c>
      <c r="G30843" s="1" t="str">
        <f xml:space="preserve"> 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17</v>
      </c>
      <c r="L30843" t="s">
        <v>12</v>
      </c>
      <c r="M30843" t="s">
        <v>166</v>
      </c>
      <c r="N30843" t="s">
        <v>191</v>
      </c>
      <c r="O30843" s="13"/>
      <c r="P30843" s="13"/>
      <c r="Q30843" s="13"/>
      <c r="R30843" s="13"/>
      <c r="S30843" s="13"/>
      <c r="T30843" s="13"/>
    </row>
    <row r="30844" spans="1:20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60</v>
      </c>
      <c r="E30844">
        <v>1</v>
      </c>
      <c r="F30844" s="1">
        <v>42231</v>
      </c>
      <c r="G30844" s="1" t="str">
        <f xml:space="preserve"> 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16</v>
      </c>
      <c r="L30844" t="s">
        <v>17</v>
      </c>
      <c r="M30844" t="s">
        <v>190</v>
      </c>
      <c r="N30844" t="s">
        <v>162</v>
      </c>
      <c r="O30844" s="13" t="s">
        <v>163</v>
      </c>
      <c r="P30844" s="13" t="s">
        <v>188</v>
      </c>
      <c r="Q30844" s="13" t="s">
        <v>171</v>
      </c>
      <c r="R30844" s="13"/>
      <c r="S30844" s="13"/>
      <c r="T30844" s="13"/>
    </row>
    <row r="30845" spans="1:20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51</v>
      </c>
      <c r="E30845">
        <v>1</v>
      </c>
      <c r="F30845" s="1">
        <v>42231</v>
      </c>
      <c r="G30845" s="1" t="str">
        <f xml:space="preserve"> 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16</v>
      </c>
      <c r="L30845" t="s">
        <v>17</v>
      </c>
      <c r="M30845" t="s">
        <v>211</v>
      </c>
      <c r="N30845" t="s">
        <v>212</v>
      </c>
      <c r="O30845" s="13" t="s">
        <v>160</v>
      </c>
      <c r="P30845" s="13" t="s">
        <v>213</v>
      </c>
      <c r="Q30845" s="13" t="s">
        <v>171</v>
      </c>
      <c r="R30845" s="13"/>
      <c r="S30845" s="13"/>
      <c r="T30845" s="13"/>
    </row>
    <row r="30846" spans="1:20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 xml:space="preserve"> 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18</v>
      </c>
      <c r="L30846" t="s">
        <v>12</v>
      </c>
      <c r="M30846" t="s">
        <v>158</v>
      </c>
      <c r="N30846" t="s">
        <v>159</v>
      </c>
      <c r="O30846" s="13" t="s">
        <v>160</v>
      </c>
      <c r="P30846" s="13"/>
      <c r="Q30846" s="13"/>
      <c r="R30846" s="13"/>
      <c r="S30846" s="13"/>
      <c r="T30846" s="13"/>
    </row>
    <row r="30847" spans="1:20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12</v>
      </c>
      <c r="E30847">
        <v>1</v>
      </c>
      <c r="F30847" s="1">
        <v>42231</v>
      </c>
      <c r="G30847" s="1" t="str">
        <f xml:space="preserve"> 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18</v>
      </c>
      <c r="L30847" t="s">
        <v>19</v>
      </c>
      <c r="M30847" t="s">
        <v>210</v>
      </c>
      <c r="N30847" t="s">
        <v>205</v>
      </c>
      <c r="O30847" s="13" t="s">
        <v>160</v>
      </c>
      <c r="P30847" s="13" t="s">
        <v>162</v>
      </c>
      <c r="Q30847" s="13" t="s">
        <v>171</v>
      </c>
      <c r="R30847" s="13"/>
      <c r="S30847" s="13"/>
      <c r="T30847" s="13"/>
    </row>
    <row r="30848" spans="1:20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29</v>
      </c>
      <c r="E30848">
        <v>1</v>
      </c>
      <c r="F30848" s="1">
        <v>42231</v>
      </c>
      <c r="G30848" s="1" t="str">
        <f xml:space="preserve"> 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17</v>
      </c>
      <c r="L30848" t="s">
        <v>19</v>
      </c>
      <c r="M30848" t="s">
        <v>190</v>
      </c>
      <c r="N30848" t="s">
        <v>163</v>
      </c>
      <c r="O30848" s="13" t="s">
        <v>191</v>
      </c>
      <c r="P30848" s="13" t="s">
        <v>174</v>
      </c>
      <c r="Q30848" s="13" t="s">
        <v>192</v>
      </c>
      <c r="R30848" s="13" t="s">
        <v>193</v>
      </c>
      <c r="S30848" s="13" t="s">
        <v>171</v>
      </c>
      <c r="T30848" s="13" t="s">
        <v>194</v>
      </c>
    </row>
    <row r="30849" spans="1:20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07</v>
      </c>
      <c r="E30849">
        <v>1</v>
      </c>
      <c r="F30849" s="1">
        <v>42231</v>
      </c>
      <c r="G30849" s="1" t="str">
        <f xml:space="preserve"> 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17</v>
      </c>
      <c r="L30849" t="s">
        <v>19</v>
      </c>
      <c r="M30849" t="s">
        <v>225</v>
      </c>
      <c r="N30849" t="s">
        <v>226</v>
      </c>
      <c r="O30849" s="13" t="s">
        <v>227</v>
      </c>
      <c r="P30849" s="13" t="s">
        <v>228</v>
      </c>
      <c r="Q30849" s="13" t="s">
        <v>229</v>
      </c>
      <c r="R30849" s="13" t="s">
        <v>171</v>
      </c>
      <c r="S30849" s="13"/>
      <c r="T30849" s="13"/>
    </row>
    <row r="30850" spans="1:20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44</v>
      </c>
      <c r="E30850">
        <v>1</v>
      </c>
      <c r="F30850" s="1">
        <v>42231</v>
      </c>
      <c r="G30850" s="1" t="str">
        <f xml:space="preserve"> 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16</v>
      </c>
      <c r="L30850" t="s">
        <v>12</v>
      </c>
      <c r="M30850" t="s">
        <v>166</v>
      </c>
      <c r="N30850" t="s">
        <v>191</v>
      </c>
      <c r="O30850" s="13"/>
      <c r="P30850" s="13"/>
      <c r="Q30850" s="13"/>
      <c r="R30850" s="13"/>
      <c r="S30850" s="13"/>
      <c r="T30850" s="13"/>
    </row>
    <row r="30851" spans="1:20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71</v>
      </c>
      <c r="E30851">
        <v>1</v>
      </c>
      <c r="F30851" s="1">
        <v>42231</v>
      </c>
      <c r="G30851" s="1" t="str">
        <f xml:space="preserve"> 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17</v>
      </c>
      <c r="L30851" t="s">
        <v>12</v>
      </c>
      <c r="M30851" t="s">
        <v>166</v>
      </c>
      <c r="N30851" t="s">
        <v>191</v>
      </c>
      <c r="O30851" s="13"/>
      <c r="P30851" s="13"/>
      <c r="Q30851" s="13"/>
      <c r="R30851" s="13"/>
      <c r="S30851" s="13"/>
      <c r="T30851" s="13"/>
    </row>
    <row r="30852" spans="1:20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36</v>
      </c>
      <c r="E30852">
        <v>1</v>
      </c>
      <c r="F30852" s="1">
        <v>42231</v>
      </c>
      <c r="G30852" s="1" t="str">
        <f xml:space="preserve"> 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16</v>
      </c>
      <c r="L30852" t="s">
        <v>19</v>
      </c>
      <c r="M30852" t="s">
        <v>195</v>
      </c>
      <c r="N30852" t="s">
        <v>174</v>
      </c>
      <c r="O30852" s="13" t="s">
        <v>196</v>
      </c>
      <c r="P30852" s="13" t="s">
        <v>192</v>
      </c>
      <c r="Q30852" s="13" t="s">
        <v>198</v>
      </c>
      <c r="R30852" s="13" t="s">
        <v>171</v>
      </c>
      <c r="S30852" s="13"/>
      <c r="T30852" s="13"/>
    </row>
    <row r="30853" spans="1:20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74</v>
      </c>
      <c r="E30853">
        <v>1</v>
      </c>
      <c r="F30853" s="1">
        <v>42231</v>
      </c>
      <c r="G30853" s="1" t="str">
        <f xml:space="preserve"> 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16</v>
      </c>
      <c r="L30853" t="s">
        <v>12</v>
      </c>
      <c r="M30853" t="s">
        <v>161</v>
      </c>
      <c r="N30853" t="s">
        <v>162</v>
      </c>
      <c r="O30853" s="13" t="s">
        <v>185</v>
      </c>
      <c r="P30853" s="13"/>
      <c r="Q30853" s="13"/>
      <c r="R30853" s="13"/>
      <c r="S30853" s="13"/>
      <c r="T30853" s="13"/>
    </row>
    <row r="30854" spans="1:20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74</v>
      </c>
      <c r="E30854">
        <v>1</v>
      </c>
      <c r="F30854" s="1">
        <v>42231</v>
      </c>
      <c r="G30854" s="1" t="str">
        <f xml:space="preserve"> 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16</v>
      </c>
      <c r="L30854" t="s">
        <v>12</v>
      </c>
      <c r="M30854" t="s">
        <v>161</v>
      </c>
      <c r="N30854" t="s">
        <v>162</v>
      </c>
      <c r="O30854" s="13" t="s">
        <v>185</v>
      </c>
      <c r="P30854" s="13"/>
      <c r="Q30854" s="13"/>
      <c r="R30854" s="13"/>
      <c r="S30854" s="13"/>
      <c r="T30854" s="13"/>
    </row>
    <row r="30855" spans="1:20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66</v>
      </c>
      <c r="E30855">
        <v>1</v>
      </c>
      <c r="F30855" s="1">
        <v>42231</v>
      </c>
      <c r="G30855" s="1" t="str">
        <f xml:space="preserve"> 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18</v>
      </c>
      <c r="L30855" t="s">
        <v>12</v>
      </c>
      <c r="M30855" t="s">
        <v>166</v>
      </c>
      <c r="N30855" t="s">
        <v>191</v>
      </c>
      <c r="O30855" s="13"/>
      <c r="P30855" s="13"/>
      <c r="Q30855" s="13"/>
      <c r="R30855" s="13"/>
      <c r="S30855" s="13"/>
      <c r="T30855" s="13"/>
    </row>
    <row r="30856" spans="1:20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32</v>
      </c>
      <c r="E30856">
        <v>1</v>
      </c>
      <c r="F30856" s="1">
        <v>42231</v>
      </c>
      <c r="G30856" s="1" t="str">
        <f xml:space="preserve"> 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17</v>
      </c>
      <c r="L30856" t="s">
        <v>17</v>
      </c>
      <c r="M30856" t="s">
        <v>190</v>
      </c>
      <c r="N30856" t="s">
        <v>162</v>
      </c>
      <c r="O30856" s="13" t="s">
        <v>174</v>
      </c>
      <c r="P30856" s="13" t="s">
        <v>175</v>
      </c>
      <c r="Q30856" s="13" t="s">
        <v>188</v>
      </c>
      <c r="R30856" s="13"/>
      <c r="S30856" s="13"/>
      <c r="T30856" s="13"/>
    </row>
    <row r="30857" spans="1:20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24</v>
      </c>
      <c r="E30857">
        <v>1</v>
      </c>
      <c r="F30857" s="1">
        <v>42231</v>
      </c>
      <c r="G30857" s="1" t="str">
        <f xml:space="preserve"> 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18</v>
      </c>
      <c r="L30857" t="s">
        <v>19</v>
      </c>
      <c r="M30857" t="s">
        <v>172</v>
      </c>
      <c r="N30857" t="s">
        <v>173</v>
      </c>
      <c r="O30857" s="13" t="s">
        <v>174</v>
      </c>
      <c r="P30857" s="13" t="s">
        <v>163</v>
      </c>
      <c r="Q30857" s="13" t="s">
        <v>175</v>
      </c>
      <c r="R30857" s="13" t="s">
        <v>171</v>
      </c>
      <c r="S30857" s="13"/>
      <c r="T30857" s="13"/>
    </row>
    <row r="30858" spans="1:20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05</v>
      </c>
      <c r="E30858">
        <v>1</v>
      </c>
      <c r="F30858" s="1">
        <v>42231</v>
      </c>
      <c r="G30858" s="1" t="str">
        <f xml:space="preserve"> 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18</v>
      </c>
      <c r="L30858" t="s">
        <v>12</v>
      </c>
      <c r="M30858" t="s">
        <v>176</v>
      </c>
      <c r="N30858" t="s">
        <v>214</v>
      </c>
      <c r="O30858" s="13" t="s">
        <v>175</v>
      </c>
      <c r="P30858" s="13" t="s">
        <v>163</v>
      </c>
      <c r="Q30858" s="13" t="s">
        <v>171</v>
      </c>
      <c r="R30858" s="13"/>
      <c r="S30858" s="13"/>
      <c r="T30858" s="13"/>
    </row>
    <row r="30859" spans="1:20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4</v>
      </c>
      <c r="E30859">
        <v>1</v>
      </c>
      <c r="F30859" s="1">
        <v>42231</v>
      </c>
      <c r="G30859" s="1" t="str">
        <f xml:space="preserve"> 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18</v>
      </c>
      <c r="L30859" t="s">
        <v>12</v>
      </c>
      <c r="M30859" t="s">
        <v>161</v>
      </c>
      <c r="N30859" t="s">
        <v>162</v>
      </c>
      <c r="O30859" s="13" t="s">
        <v>163</v>
      </c>
      <c r="P30859" s="13" t="s">
        <v>164</v>
      </c>
      <c r="Q30859" s="13" t="s">
        <v>165</v>
      </c>
      <c r="R30859" s="13"/>
      <c r="S30859" s="13"/>
      <c r="T30859" s="13"/>
    </row>
    <row r="30860" spans="1:20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44</v>
      </c>
      <c r="E30860">
        <v>1</v>
      </c>
      <c r="F30860" s="1">
        <v>42231</v>
      </c>
      <c r="G30860" s="1" t="str">
        <f xml:space="preserve"> 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16</v>
      </c>
      <c r="L30860" t="s">
        <v>12</v>
      </c>
      <c r="M30860" t="s">
        <v>166</v>
      </c>
      <c r="N30860" t="s">
        <v>191</v>
      </c>
      <c r="O30860" s="13"/>
      <c r="P30860" s="13"/>
      <c r="Q30860" s="13"/>
      <c r="R30860" s="13"/>
      <c r="S30860" s="13"/>
      <c r="T30860" s="13"/>
    </row>
    <row r="30861" spans="1:20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78</v>
      </c>
      <c r="E30861">
        <v>1</v>
      </c>
      <c r="F30861" s="1">
        <v>42231</v>
      </c>
      <c r="G30861" s="1" t="str">
        <f xml:space="preserve"> 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16</v>
      </c>
      <c r="L30861" t="s">
        <v>19</v>
      </c>
      <c r="M30861" t="s">
        <v>220</v>
      </c>
      <c r="N30861" t="s">
        <v>173</v>
      </c>
      <c r="O30861" s="13" t="s">
        <v>191</v>
      </c>
      <c r="P30861" s="13" t="s">
        <v>174</v>
      </c>
      <c r="Q30861" s="13" t="s">
        <v>194</v>
      </c>
      <c r="R30861" s="13" t="s">
        <v>171</v>
      </c>
      <c r="S30861" s="13"/>
      <c r="T30861" s="13"/>
    </row>
    <row r="30862" spans="1:20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90</v>
      </c>
      <c r="E30862">
        <v>1</v>
      </c>
      <c r="F30862" s="1">
        <v>42231</v>
      </c>
      <c r="G30862" s="1" t="str">
        <f xml:space="preserve"> 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18</v>
      </c>
      <c r="L30862" t="s">
        <v>12</v>
      </c>
      <c r="M30862" t="s">
        <v>161</v>
      </c>
      <c r="N30862" t="s">
        <v>162</v>
      </c>
      <c r="O30862" s="13" t="s">
        <v>185</v>
      </c>
      <c r="P30862" s="13"/>
      <c r="Q30862" s="13"/>
      <c r="R30862" s="13"/>
      <c r="S30862" s="13"/>
      <c r="T30862" s="13"/>
    </row>
    <row r="30863" spans="1:20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86</v>
      </c>
      <c r="E30863">
        <v>1</v>
      </c>
      <c r="F30863" s="1">
        <v>42231</v>
      </c>
      <c r="G30863" s="1" t="str">
        <f xml:space="preserve"> 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18</v>
      </c>
      <c r="L30863" t="s">
        <v>19</v>
      </c>
      <c r="M30863" t="s">
        <v>190</v>
      </c>
      <c r="N30863" t="s">
        <v>163</v>
      </c>
      <c r="O30863" s="13" t="s">
        <v>191</v>
      </c>
      <c r="P30863" s="13" t="s">
        <v>174</v>
      </c>
      <c r="Q30863" s="13" t="s">
        <v>192</v>
      </c>
      <c r="R30863" s="13" t="s">
        <v>193</v>
      </c>
      <c r="S30863" s="13" t="s">
        <v>171</v>
      </c>
      <c r="T30863" s="13" t="s">
        <v>194</v>
      </c>
    </row>
    <row r="30864" spans="1:20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42</v>
      </c>
      <c r="E30864">
        <v>1</v>
      </c>
      <c r="F30864" s="1">
        <v>42231</v>
      </c>
      <c r="G30864" s="1" t="str">
        <f xml:space="preserve"> 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16</v>
      </c>
      <c r="L30864" t="s">
        <v>22</v>
      </c>
      <c r="M30864" t="s">
        <v>22</v>
      </c>
      <c r="N30864" t="s">
        <v>204</v>
      </c>
      <c r="O30864" s="13" t="s">
        <v>203</v>
      </c>
      <c r="P30864" s="13" t="s">
        <v>171</v>
      </c>
      <c r="Q30864" s="13" t="s">
        <v>177</v>
      </c>
      <c r="R30864" s="13" t="s">
        <v>205</v>
      </c>
      <c r="S30864" s="13" t="s">
        <v>206</v>
      </c>
      <c r="T30864" s="13"/>
    </row>
    <row r="30865" spans="1:20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55</v>
      </c>
      <c r="E30865">
        <v>1</v>
      </c>
      <c r="F30865" s="1">
        <v>42231</v>
      </c>
      <c r="G30865" s="1" t="str">
        <f xml:space="preserve"> 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18</v>
      </c>
      <c r="L30865" t="s">
        <v>17</v>
      </c>
      <c r="M30865" t="s">
        <v>211</v>
      </c>
      <c r="N30865" t="s">
        <v>212</v>
      </c>
      <c r="O30865" s="13" t="s">
        <v>160</v>
      </c>
      <c r="P30865" s="13" t="s">
        <v>213</v>
      </c>
      <c r="Q30865" s="13" t="s">
        <v>171</v>
      </c>
      <c r="R30865" s="13"/>
      <c r="S30865" s="13"/>
      <c r="T30865" s="13"/>
    </row>
    <row r="30866" spans="1:20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41</v>
      </c>
      <c r="E30866">
        <v>1</v>
      </c>
      <c r="F30866" s="1">
        <v>42231</v>
      </c>
      <c r="G30866" s="1" t="str">
        <f xml:space="preserve"> 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16</v>
      </c>
      <c r="L30866" t="s">
        <v>22</v>
      </c>
      <c r="M30866" t="s">
        <v>184</v>
      </c>
      <c r="N30866" t="s">
        <v>164</v>
      </c>
      <c r="O30866" s="13" t="s">
        <v>185</v>
      </c>
      <c r="P30866" s="13" t="s">
        <v>174</v>
      </c>
      <c r="Q30866" s="13" t="s">
        <v>163</v>
      </c>
      <c r="R30866" s="13" t="s">
        <v>186</v>
      </c>
      <c r="S30866" s="13"/>
      <c r="T30866" s="13"/>
    </row>
    <row r="30867" spans="1:20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62</v>
      </c>
      <c r="E30867">
        <v>1</v>
      </c>
      <c r="F30867" s="1">
        <v>42231</v>
      </c>
      <c r="G30867" s="1" t="str">
        <f xml:space="preserve"> 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16</v>
      </c>
      <c r="L30867" t="s">
        <v>19</v>
      </c>
      <c r="M30867" t="s">
        <v>221</v>
      </c>
      <c r="N30867" t="s">
        <v>174</v>
      </c>
      <c r="O30867" s="13" t="s">
        <v>175</v>
      </c>
      <c r="P30867" s="13" t="s">
        <v>222</v>
      </c>
      <c r="Q30867" s="13" t="s">
        <v>223</v>
      </c>
      <c r="R30867" s="13" t="s">
        <v>171</v>
      </c>
      <c r="S30867" s="13"/>
      <c r="T30867" s="13"/>
    </row>
    <row r="30868" spans="1:20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81</v>
      </c>
      <c r="E30868">
        <v>1</v>
      </c>
      <c r="F30868" s="1">
        <v>42231</v>
      </c>
      <c r="G30868" s="1" t="str">
        <f xml:space="preserve"> 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16</v>
      </c>
      <c r="L30868" t="s">
        <v>12</v>
      </c>
      <c r="M30868" t="s">
        <v>161</v>
      </c>
      <c r="N30868" t="s">
        <v>162</v>
      </c>
      <c r="O30868" s="13" t="s">
        <v>163</v>
      </c>
      <c r="P30868" s="13" t="s">
        <v>164</v>
      </c>
      <c r="Q30868" s="13" t="s">
        <v>165</v>
      </c>
      <c r="R30868" s="13"/>
      <c r="S30868" s="13"/>
      <c r="T30868" s="13"/>
    </row>
    <row r="30869" spans="1:20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12</v>
      </c>
      <c r="E30869">
        <v>1</v>
      </c>
      <c r="F30869" s="1">
        <v>42231</v>
      </c>
      <c r="G30869" s="1" t="str">
        <f xml:space="preserve"> 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18</v>
      </c>
      <c r="L30869" t="s">
        <v>19</v>
      </c>
      <c r="M30869" t="s">
        <v>210</v>
      </c>
      <c r="N30869" t="s">
        <v>205</v>
      </c>
      <c r="O30869" s="13" t="s">
        <v>160</v>
      </c>
      <c r="P30869" s="13" t="s">
        <v>162</v>
      </c>
      <c r="Q30869" s="13" t="s">
        <v>171</v>
      </c>
      <c r="R30869" s="13"/>
      <c r="S30869" s="13"/>
      <c r="T30869" s="13"/>
    </row>
    <row r="30870" spans="1:20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97</v>
      </c>
      <c r="E30870">
        <v>1</v>
      </c>
      <c r="F30870" s="1">
        <v>42231</v>
      </c>
      <c r="G30870" s="1" t="str">
        <f xml:space="preserve"> 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18</v>
      </c>
      <c r="L30870" t="s">
        <v>12</v>
      </c>
      <c r="M30870" t="s">
        <v>187</v>
      </c>
      <c r="N30870" t="s">
        <v>188</v>
      </c>
      <c r="O30870" s="13" t="s">
        <v>174</v>
      </c>
      <c r="P30870" s="13" t="s">
        <v>171</v>
      </c>
      <c r="Q30870" s="13" t="s">
        <v>189</v>
      </c>
      <c r="R30870" s="13" t="s">
        <v>163</v>
      </c>
      <c r="S30870" s="13"/>
      <c r="T30870" s="13"/>
    </row>
    <row r="30871" spans="1:20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6</v>
      </c>
      <c r="E30871">
        <v>1</v>
      </c>
      <c r="F30871" s="1">
        <v>42231</v>
      </c>
      <c r="G30871" s="1" t="str">
        <f xml:space="preserve"> 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16</v>
      </c>
      <c r="L30871" t="s">
        <v>17</v>
      </c>
      <c r="M30871" t="s">
        <v>166</v>
      </c>
      <c r="N30871" t="s">
        <v>167</v>
      </c>
      <c r="O30871" s="13" t="s">
        <v>168</v>
      </c>
      <c r="P30871" s="13" t="s">
        <v>169</v>
      </c>
      <c r="Q30871" s="13" t="s">
        <v>170</v>
      </c>
      <c r="R30871" s="13" t="s">
        <v>171</v>
      </c>
      <c r="S30871" s="13"/>
      <c r="T30871" s="13"/>
    </row>
    <row r="30872" spans="1:20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86</v>
      </c>
      <c r="E30872">
        <v>1</v>
      </c>
      <c r="F30872" s="1">
        <v>42231</v>
      </c>
      <c r="G30872" s="1" t="str">
        <f xml:space="preserve"> 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18</v>
      </c>
      <c r="L30872" t="s">
        <v>19</v>
      </c>
      <c r="M30872" t="s">
        <v>190</v>
      </c>
      <c r="N30872" t="s">
        <v>163</v>
      </c>
      <c r="O30872" s="13" t="s">
        <v>191</v>
      </c>
      <c r="P30872" s="13" t="s">
        <v>174</v>
      </c>
      <c r="Q30872" s="13" t="s">
        <v>192</v>
      </c>
      <c r="R30872" s="13" t="s">
        <v>193</v>
      </c>
      <c r="S30872" s="13" t="s">
        <v>171</v>
      </c>
      <c r="T30872" s="13" t="s">
        <v>194</v>
      </c>
    </row>
    <row r="30873" spans="1:20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52</v>
      </c>
      <c r="E30873">
        <v>1</v>
      </c>
      <c r="F30873" s="1">
        <v>42231</v>
      </c>
      <c r="G30873" s="1" t="str">
        <f xml:space="preserve"> 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17</v>
      </c>
      <c r="L30873" t="s">
        <v>12</v>
      </c>
      <c r="M30873" t="s">
        <v>176</v>
      </c>
      <c r="N30873" t="s">
        <v>214</v>
      </c>
      <c r="O30873" s="13" t="s">
        <v>175</v>
      </c>
      <c r="P30873" s="13" t="s">
        <v>163</v>
      </c>
      <c r="Q30873" s="13" t="s">
        <v>171</v>
      </c>
      <c r="R30873" s="13"/>
      <c r="S30873" s="13"/>
      <c r="T30873" s="13"/>
    </row>
    <row r="30874" spans="1:20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44</v>
      </c>
      <c r="E30874">
        <v>1</v>
      </c>
      <c r="F30874" s="1">
        <v>42231</v>
      </c>
      <c r="G30874" s="1" t="str">
        <f xml:space="preserve"> 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16</v>
      </c>
      <c r="L30874" t="s">
        <v>12</v>
      </c>
      <c r="M30874" t="s">
        <v>166</v>
      </c>
      <c r="N30874" t="s">
        <v>191</v>
      </c>
      <c r="O30874" s="13"/>
      <c r="P30874" s="13"/>
      <c r="Q30874" s="13"/>
      <c r="R30874" s="13"/>
      <c r="S30874" s="13"/>
      <c r="T30874" s="13"/>
    </row>
    <row r="30875" spans="1:20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13</v>
      </c>
      <c r="E30875">
        <v>1</v>
      </c>
      <c r="F30875" s="1">
        <v>42231</v>
      </c>
      <c r="G30875" s="1" t="str">
        <f xml:space="preserve"> 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17</v>
      </c>
      <c r="L30875" t="s">
        <v>19</v>
      </c>
      <c r="M30875" t="s">
        <v>210</v>
      </c>
      <c r="N30875" t="s">
        <v>205</v>
      </c>
      <c r="O30875" s="13" t="s">
        <v>160</v>
      </c>
      <c r="P30875" s="13" t="s">
        <v>162</v>
      </c>
      <c r="Q30875" s="13" t="s">
        <v>171</v>
      </c>
      <c r="R30875" s="13"/>
      <c r="S30875" s="13"/>
      <c r="T30875" s="13"/>
    </row>
    <row r="30876" spans="1:20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80</v>
      </c>
      <c r="E30876">
        <v>1</v>
      </c>
      <c r="F30876" s="1">
        <v>42231</v>
      </c>
      <c r="G30876" s="1" t="str">
        <f xml:space="preserve"> 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18</v>
      </c>
      <c r="L30876" t="s">
        <v>22</v>
      </c>
      <c r="M30876" t="s">
        <v>22</v>
      </c>
      <c r="N30876" t="s">
        <v>159</v>
      </c>
      <c r="O30876" s="13" t="s">
        <v>174</v>
      </c>
      <c r="P30876" s="13" t="s">
        <v>164</v>
      </c>
      <c r="Q30876" s="13" t="s">
        <v>181</v>
      </c>
      <c r="R30876" s="13"/>
      <c r="S30876" s="13"/>
      <c r="T30876" s="13"/>
    </row>
    <row r="30877" spans="1:20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62</v>
      </c>
      <c r="E30877">
        <v>1</v>
      </c>
      <c r="F30877" s="1">
        <v>42231</v>
      </c>
      <c r="G30877" s="1" t="str">
        <f xml:space="preserve"> 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16</v>
      </c>
      <c r="L30877" t="s">
        <v>19</v>
      </c>
      <c r="M30877" t="s">
        <v>221</v>
      </c>
      <c r="N30877" t="s">
        <v>174</v>
      </c>
      <c r="O30877" s="13" t="s">
        <v>175</v>
      </c>
      <c r="P30877" s="13" t="s">
        <v>222</v>
      </c>
      <c r="Q30877" s="13" t="s">
        <v>223</v>
      </c>
      <c r="R30877" s="13" t="s">
        <v>171</v>
      </c>
      <c r="S30877" s="13"/>
      <c r="T30877" s="13"/>
    </row>
    <row r="30878" spans="1:20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0</v>
      </c>
      <c r="E30878">
        <v>1</v>
      </c>
      <c r="F30878" s="1">
        <v>42231</v>
      </c>
      <c r="G30878" s="1" t="str">
        <f xml:space="preserve"> 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18</v>
      </c>
      <c r="L30878" t="s">
        <v>17</v>
      </c>
      <c r="M30878" t="s">
        <v>176</v>
      </c>
      <c r="N30878" t="s">
        <v>164</v>
      </c>
      <c r="O30878" s="13" t="s">
        <v>177</v>
      </c>
      <c r="P30878" s="13" t="s">
        <v>163</v>
      </c>
      <c r="Q30878" s="13" t="s">
        <v>178</v>
      </c>
      <c r="R30878" s="13" t="s">
        <v>179</v>
      </c>
      <c r="S30878" s="13" t="s">
        <v>180</v>
      </c>
      <c r="T30878" s="13" t="s">
        <v>171</v>
      </c>
    </row>
    <row r="30879" spans="1:20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42</v>
      </c>
      <c r="E30879">
        <v>1</v>
      </c>
      <c r="F30879" s="1">
        <v>42231</v>
      </c>
      <c r="G30879" s="1" t="str">
        <f xml:space="preserve"> 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16</v>
      </c>
      <c r="L30879" t="s">
        <v>22</v>
      </c>
      <c r="M30879" t="s">
        <v>22</v>
      </c>
      <c r="N30879" t="s">
        <v>204</v>
      </c>
      <c r="O30879" s="13" t="s">
        <v>203</v>
      </c>
      <c r="P30879" s="13" t="s">
        <v>171</v>
      </c>
      <c r="Q30879" s="13" t="s">
        <v>177</v>
      </c>
      <c r="R30879" s="13" t="s">
        <v>205</v>
      </c>
      <c r="S30879" s="13" t="s">
        <v>206</v>
      </c>
      <c r="T30879" s="13"/>
    </row>
    <row r="30880" spans="1:20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66</v>
      </c>
      <c r="E30880">
        <v>1</v>
      </c>
      <c r="F30880" s="1">
        <v>42231</v>
      </c>
      <c r="G30880" s="1" t="str">
        <f xml:space="preserve"> 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18</v>
      </c>
      <c r="L30880" t="s">
        <v>12</v>
      </c>
      <c r="M30880" t="s">
        <v>166</v>
      </c>
      <c r="N30880" t="s">
        <v>191</v>
      </c>
      <c r="O30880" s="13"/>
      <c r="P30880" s="13"/>
      <c r="Q30880" s="13"/>
      <c r="R30880" s="13"/>
      <c r="S30880" s="13"/>
      <c r="T30880" s="13"/>
    </row>
    <row r="30881" spans="1:20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01</v>
      </c>
      <c r="E30881">
        <v>1</v>
      </c>
      <c r="F30881" s="1">
        <v>42231</v>
      </c>
      <c r="G30881" s="1" t="str">
        <f xml:space="preserve"> 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18</v>
      </c>
      <c r="L30881" t="s">
        <v>17</v>
      </c>
      <c r="M30881" t="s">
        <v>218</v>
      </c>
      <c r="N30881" t="s">
        <v>192</v>
      </c>
      <c r="O30881" s="13" t="s">
        <v>174</v>
      </c>
      <c r="P30881" s="13" t="s">
        <v>202</v>
      </c>
      <c r="Q30881" s="13" t="s">
        <v>164</v>
      </c>
      <c r="R30881" s="13" t="s">
        <v>171</v>
      </c>
      <c r="S30881" s="13" t="s">
        <v>200</v>
      </c>
      <c r="T30881" s="13"/>
    </row>
    <row r="30882" spans="1:20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57</v>
      </c>
      <c r="E30882">
        <v>1</v>
      </c>
      <c r="F30882" s="1">
        <v>42231</v>
      </c>
      <c r="G30882" s="1" t="str">
        <f xml:space="preserve"> 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18</v>
      </c>
      <c r="L30882" t="s">
        <v>17</v>
      </c>
      <c r="M30882" t="s">
        <v>190</v>
      </c>
      <c r="N30882" t="s">
        <v>192</v>
      </c>
      <c r="O30882" s="13" t="s">
        <v>193</v>
      </c>
      <c r="P30882" s="13" t="s">
        <v>199</v>
      </c>
      <c r="Q30882" s="13" t="s">
        <v>188</v>
      </c>
      <c r="R30882" s="13" t="s">
        <v>219</v>
      </c>
      <c r="S30882" s="13" t="s">
        <v>163</v>
      </c>
      <c r="T30882" s="13"/>
    </row>
    <row r="30883" spans="1:20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67</v>
      </c>
      <c r="E30883">
        <v>1</v>
      </c>
      <c r="F30883" s="1">
        <v>42231</v>
      </c>
      <c r="G30883" s="1" t="str">
        <f xml:space="preserve"> 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17</v>
      </c>
      <c r="L30883" t="s">
        <v>19</v>
      </c>
      <c r="M30883" t="s">
        <v>182</v>
      </c>
      <c r="N30883" t="s">
        <v>183</v>
      </c>
      <c r="O30883" s="13" t="s">
        <v>160</v>
      </c>
      <c r="P30883" s="13"/>
      <c r="Q30883" s="13"/>
      <c r="R30883" s="13"/>
      <c r="S30883" s="13"/>
      <c r="T30883" s="13"/>
    </row>
    <row r="30884" spans="1:20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05</v>
      </c>
      <c r="E30884">
        <v>1</v>
      </c>
      <c r="F30884" s="1">
        <v>42231</v>
      </c>
      <c r="G30884" s="1" t="str">
        <f xml:space="preserve"> 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18</v>
      </c>
      <c r="L30884" t="s">
        <v>12</v>
      </c>
      <c r="M30884" t="s">
        <v>176</v>
      </c>
      <c r="N30884" t="s">
        <v>214</v>
      </c>
      <c r="O30884" s="13" t="s">
        <v>175</v>
      </c>
      <c r="P30884" s="13" t="s">
        <v>163</v>
      </c>
      <c r="Q30884" s="13" t="s">
        <v>171</v>
      </c>
      <c r="R30884" s="13"/>
      <c r="S30884" s="13"/>
      <c r="T30884" s="13"/>
    </row>
    <row r="30885" spans="1:20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44</v>
      </c>
      <c r="E30885">
        <v>2</v>
      </c>
      <c r="F30885" s="1">
        <v>42231</v>
      </c>
      <c r="G30885" s="1" t="str">
        <f xml:space="preserve"> 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16</v>
      </c>
      <c r="L30885" t="s">
        <v>12</v>
      </c>
      <c r="M30885" t="s">
        <v>166</v>
      </c>
      <c r="N30885" t="s">
        <v>191</v>
      </c>
      <c r="O30885" s="13"/>
      <c r="P30885" s="13"/>
      <c r="Q30885" s="13"/>
      <c r="R30885" s="13"/>
      <c r="S30885" s="13"/>
      <c r="T30885" s="13"/>
    </row>
    <row r="30886" spans="1:20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79</v>
      </c>
      <c r="E30886">
        <v>1</v>
      </c>
      <c r="F30886" s="1">
        <v>42231</v>
      </c>
      <c r="G30886" s="1" t="str">
        <f xml:space="preserve"> 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17</v>
      </c>
      <c r="L30886" t="s">
        <v>17</v>
      </c>
      <c r="M30886" t="s">
        <v>190</v>
      </c>
      <c r="N30886" t="s">
        <v>192</v>
      </c>
      <c r="O30886" s="13" t="s">
        <v>174</v>
      </c>
      <c r="P30886" s="13" t="s">
        <v>199</v>
      </c>
      <c r="Q30886" s="13" t="s">
        <v>171</v>
      </c>
      <c r="R30886" s="13" t="s">
        <v>200</v>
      </c>
      <c r="S30886" s="13"/>
      <c r="T30886" s="13"/>
    </row>
    <row r="30887" spans="1:20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38</v>
      </c>
      <c r="E30887">
        <v>1</v>
      </c>
      <c r="F30887" s="1">
        <v>42231</v>
      </c>
      <c r="G30887" s="1" t="str">
        <f xml:space="preserve"> 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17</v>
      </c>
      <c r="L30887" t="s">
        <v>17</v>
      </c>
      <c r="M30887" t="s">
        <v>201</v>
      </c>
      <c r="N30887" t="s">
        <v>174</v>
      </c>
      <c r="O30887" s="13" t="s">
        <v>164</v>
      </c>
      <c r="P30887" s="13" t="s">
        <v>185</v>
      </c>
      <c r="Q30887" s="13" t="s">
        <v>163</v>
      </c>
      <c r="R30887" s="13" t="s">
        <v>202</v>
      </c>
      <c r="S30887" s="13" t="s">
        <v>203</v>
      </c>
      <c r="T30887" s="13" t="s">
        <v>171</v>
      </c>
    </row>
    <row r="30888" spans="1:20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74</v>
      </c>
      <c r="E30888">
        <v>1</v>
      </c>
      <c r="F30888" s="1">
        <v>42231</v>
      </c>
      <c r="G30888" s="1" t="str">
        <f xml:space="preserve"> 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16</v>
      </c>
      <c r="L30888" t="s">
        <v>12</v>
      </c>
      <c r="M30888" t="s">
        <v>161</v>
      </c>
      <c r="N30888" t="s">
        <v>162</v>
      </c>
      <c r="O30888" s="13" t="s">
        <v>185</v>
      </c>
      <c r="P30888" s="13"/>
      <c r="Q30888" s="13"/>
      <c r="R30888" s="13"/>
      <c r="S30888" s="13"/>
      <c r="T30888" s="13"/>
    </row>
    <row r="30889" spans="1:20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39</v>
      </c>
      <c r="E30889">
        <v>1</v>
      </c>
      <c r="F30889" s="1">
        <v>42231</v>
      </c>
      <c r="G30889" s="1" t="str">
        <f xml:space="preserve"> 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16</v>
      </c>
      <c r="L30889" t="s">
        <v>17</v>
      </c>
      <c r="M30889" t="s">
        <v>176</v>
      </c>
      <c r="N30889" t="s">
        <v>164</v>
      </c>
      <c r="O30889" s="13" t="s">
        <v>177</v>
      </c>
      <c r="P30889" s="13" t="s">
        <v>163</v>
      </c>
      <c r="Q30889" s="13" t="s">
        <v>178</v>
      </c>
      <c r="R30889" s="13" t="s">
        <v>179</v>
      </c>
      <c r="S30889" s="13" t="s">
        <v>180</v>
      </c>
      <c r="T30889" s="13" t="s">
        <v>171</v>
      </c>
    </row>
    <row r="30890" spans="1:20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71</v>
      </c>
      <c r="E30890">
        <v>1</v>
      </c>
      <c r="F30890" s="1">
        <v>42231</v>
      </c>
      <c r="G30890" s="1" t="str">
        <f xml:space="preserve"> 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17</v>
      </c>
      <c r="L30890" t="s">
        <v>12</v>
      </c>
      <c r="M30890" t="s">
        <v>166</v>
      </c>
      <c r="N30890" t="s">
        <v>191</v>
      </c>
      <c r="O30890" s="13"/>
      <c r="P30890" s="13"/>
      <c r="Q30890" s="13"/>
      <c r="R30890" s="13"/>
      <c r="S30890" s="13"/>
      <c r="T30890" s="13"/>
    </row>
    <row r="30891" spans="1:20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43</v>
      </c>
      <c r="E30891">
        <v>1</v>
      </c>
      <c r="F30891" s="1">
        <v>42231</v>
      </c>
      <c r="G30891" s="1" t="str">
        <f xml:space="preserve"> 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18</v>
      </c>
      <c r="L30891" t="s">
        <v>22</v>
      </c>
      <c r="M30891" t="s">
        <v>22</v>
      </c>
      <c r="N30891" t="s">
        <v>204</v>
      </c>
      <c r="O30891" s="13" t="s">
        <v>203</v>
      </c>
      <c r="P30891" s="13" t="s">
        <v>171</v>
      </c>
      <c r="Q30891" s="13" t="s">
        <v>177</v>
      </c>
      <c r="R30891" s="13" t="s">
        <v>205</v>
      </c>
      <c r="S30891" s="13" t="s">
        <v>206</v>
      </c>
      <c r="T30891" s="13"/>
    </row>
    <row r="30892" spans="1:20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92</v>
      </c>
      <c r="E30892">
        <v>1</v>
      </c>
      <c r="F30892" s="1">
        <v>42231</v>
      </c>
      <c r="G30892" s="1" t="str">
        <f xml:space="preserve"> 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17</v>
      </c>
      <c r="L30892" t="s">
        <v>19</v>
      </c>
      <c r="M30892" t="s">
        <v>195</v>
      </c>
      <c r="N30892" t="s">
        <v>174</v>
      </c>
      <c r="O30892" s="13" t="s">
        <v>196</v>
      </c>
      <c r="P30892" s="13" t="s">
        <v>192</v>
      </c>
      <c r="Q30892" s="13" t="s">
        <v>198</v>
      </c>
      <c r="R30892" s="13" t="s">
        <v>171</v>
      </c>
      <c r="S30892" s="13"/>
      <c r="T30892" s="13"/>
    </row>
    <row r="30893" spans="1:20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96</v>
      </c>
      <c r="E30893">
        <v>1</v>
      </c>
      <c r="F30893" s="1">
        <v>42231</v>
      </c>
      <c r="G30893" s="1" t="str">
        <f xml:space="preserve"> 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18</v>
      </c>
      <c r="L30893" t="s">
        <v>17</v>
      </c>
      <c r="M30893" t="s">
        <v>201</v>
      </c>
      <c r="N30893" t="s">
        <v>174</v>
      </c>
      <c r="O30893" s="13" t="s">
        <v>164</v>
      </c>
      <c r="P30893" s="13" t="s">
        <v>185</v>
      </c>
      <c r="Q30893" s="13" t="s">
        <v>163</v>
      </c>
      <c r="R30893" s="13" t="s">
        <v>202</v>
      </c>
      <c r="S30893" s="13" t="s">
        <v>203</v>
      </c>
      <c r="T30893" s="13" t="s">
        <v>171</v>
      </c>
    </row>
    <row r="30894" spans="1:20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46</v>
      </c>
      <c r="E30894">
        <v>1</v>
      </c>
      <c r="F30894" s="1">
        <v>42231</v>
      </c>
      <c r="G30894" s="1" t="str">
        <f xml:space="preserve"> 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17</v>
      </c>
      <c r="L30894" t="s">
        <v>22</v>
      </c>
      <c r="M30894" t="s">
        <v>22</v>
      </c>
      <c r="N30894" t="s">
        <v>204</v>
      </c>
      <c r="O30894" s="13" t="s">
        <v>203</v>
      </c>
      <c r="P30894" s="13" t="s">
        <v>171</v>
      </c>
      <c r="Q30894" s="13" t="s">
        <v>177</v>
      </c>
      <c r="R30894" s="13" t="s">
        <v>205</v>
      </c>
      <c r="S30894" s="13" t="s">
        <v>206</v>
      </c>
      <c r="T30894" s="13"/>
    </row>
    <row r="30895" spans="1:20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74</v>
      </c>
      <c r="E30895">
        <v>1</v>
      </c>
      <c r="F30895" s="1">
        <v>42231</v>
      </c>
      <c r="G30895" s="1" t="str">
        <f xml:space="preserve"> 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16</v>
      </c>
      <c r="L30895" t="s">
        <v>12</v>
      </c>
      <c r="M30895" t="s">
        <v>161</v>
      </c>
      <c r="N30895" t="s">
        <v>162</v>
      </c>
      <c r="O30895" s="13" t="s">
        <v>185</v>
      </c>
      <c r="P30895" s="13"/>
      <c r="Q30895" s="13"/>
      <c r="R30895" s="13"/>
      <c r="S30895" s="13"/>
      <c r="T30895" s="13"/>
    </row>
    <row r="30896" spans="1:20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40</v>
      </c>
      <c r="E30896">
        <v>1</v>
      </c>
      <c r="F30896" s="1">
        <v>42231</v>
      </c>
      <c r="G30896" s="1" t="str">
        <f xml:space="preserve"> 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16</v>
      </c>
      <c r="L30896" t="s">
        <v>22</v>
      </c>
      <c r="M30896" t="s">
        <v>22</v>
      </c>
      <c r="N30896" t="s">
        <v>174</v>
      </c>
      <c r="O30896" s="13" t="s">
        <v>164</v>
      </c>
      <c r="P30896" s="13" t="s">
        <v>163</v>
      </c>
      <c r="Q30896" s="13" t="s">
        <v>177</v>
      </c>
      <c r="R30896" s="13" t="s">
        <v>179</v>
      </c>
      <c r="S30896" s="13" t="s">
        <v>178</v>
      </c>
      <c r="T30896" s="13" t="s">
        <v>180</v>
      </c>
    </row>
    <row r="30897" spans="1:20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06</v>
      </c>
      <c r="E30897">
        <v>1</v>
      </c>
      <c r="F30897" s="1">
        <v>42231</v>
      </c>
      <c r="G30897" s="1" t="str">
        <f xml:space="preserve"> 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18</v>
      </c>
      <c r="L30897" t="s">
        <v>17</v>
      </c>
      <c r="M30897" t="s">
        <v>190</v>
      </c>
      <c r="N30897" t="s">
        <v>192</v>
      </c>
      <c r="O30897" s="13" t="s">
        <v>174</v>
      </c>
      <c r="P30897" s="13" t="s">
        <v>199</v>
      </c>
      <c r="Q30897" s="13" t="s">
        <v>171</v>
      </c>
      <c r="R30897" s="13" t="s">
        <v>200</v>
      </c>
      <c r="S30897" s="13"/>
      <c r="T30897" s="13"/>
    </row>
    <row r="30898" spans="1:20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04</v>
      </c>
      <c r="E30898">
        <v>1</v>
      </c>
      <c r="F30898" s="1">
        <v>42231</v>
      </c>
      <c r="G30898" s="1" t="str">
        <f xml:space="preserve"> 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18</v>
      </c>
      <c r="L30898" t="s">
        <v>17</v>
      </c>
      <c r="M30898" t="s">
        <v>190</v>
      </c>
      <c r="N30898" t="s">
        <v>162</v>
      </c>
      <c r="O30898" s="13" t="s">
        <v>163</v>
      </c>
      <c r="P30898" s="13" t="s">
        <v>188</v>
      </c>
      <c r="Q30898" s="13" t="s">
        <v>171</v>
      </c>
      <c r="R30898" s="13"/>
      <c r="S30898" s="13"/>
      <c r="T30898" s="13"/>
    </row>
    <row r="30899" spans="1:20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48</v>
      </c>
      <c r="E30899">
        <v>1</v>
      </c>
      <c r="F30899" s="1">
        <v>42231</v>
      </c>
      <c r="G30899" s="1" t="str">
        <f xml:space="preserve"> 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17</v>
      </c>
      <c r="L30899" t="s">
        <v>12</v>
      </c>
      <c r="M30899" t="s">
        <v>207</v>
      </c>
      <c r="N30899" t="s">
        <v>191</v>
      </c>
      <c r="O30899" s="13" t="s">
        <v>208</v>
      </c>
      <c r="P30899" s="13" t="s">
        <v>209</v>
      </c>
      <c r="Q30899" s="13"/>
      <c r="R30899" s="13"/>
      <c r="S30899" s="13"/>
      <c r="T30899" s="13"/>
    </row>
    <row r="30900" spans="1:20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87</v>
      </c>
      <c r="E30900">
        <v>1</v>
      </c>
      <c r="F30900" s="1">
        <v>42231</v>
      </c>
      <c r="G30900" s="1" t="str">
        <f xml:space="preserve"> 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18</v>
      </c>
      <c r="L30900" t="s">
        <v>19</v>
      </c>
      <c r="M30900" t="s">
        <v>182</v>
      </c>
      <c r="N30900" t="s">
        <v>183</v>
      </c>
      <c r="O30900" s="13" t="s">
        <v>160</v>
      </c>
      <c r="P30900" s="13"/>
      <c r="Q30900" s="13"/>
      <c r="R30900" s="13"/>
      <c r="S30900" s="13"/>
      <c r="T30900" s="13"/>
    </row>
    <row r="30901" spans="1:20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31</v>
      </c>
      <c r="E30901">
        <v>1</v>
      </c>
      <c r="F30901" s="1">
        <v>42231</v>
      </c>
      <c r="G30901" s="1" t="str">
        <f xml:space="preserve"> 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17</v>
      </c>
      <c r="L30901" t="s">
        <v>12</v>
      </c>
      <c r="M30901" t="s">
        <v>161</v>
      </c>
      <c r="N30901" t="s">
        <v>162</v>
      </c>
      <c r="O30901" s="13" t="s">
        <v>163</v>
      </c>
      <c r="P30901" s="13" t="s">
        <v>164</v>
      </c>
      <c r="Q30901" s="13" t="s">
        <v>165</v>
      </c>
      <c r="R30901" s="13"/>
      <c r="S30901" s="13"/>
      <c r="T30901" s="13"/>
    </row>
    <row r="30902" spans="1:20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75</v>
      </c>
      <c r="E30902">
        <v>1</v>
      </c>
      <c r="F30902" s="1">
        <v>42231</v>
      </c>
      <c r="G30902" s="1" t="str">
        <f xml:space="preserve"> 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17</v>
      </c>
      <c r="L30902" t="s">
        <v>12</v>
      </c>
      <c r="M30902" t="s">
        <v>158</v>
      </c>
      <c r="N30902" t="s">
        <v>159</v>
      </c>
      <c r="O30902" s="13" t="s">
        <v>160</v>
      </c>
      <c r="P30902" s="13"/>
      <c r="Q30902" s="13"/>
      <c r="R30902" s="13"/>
      <c r="S30902" s="13"/>
      <c r="T30902" s="13"/>
    </row>
    <row r="30903" spans="1:20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57</v>
      </c>
      <c r="E30903">
        <v>1</v>
      </c>
      <c r="F30903" s="1">
        <v>42231</v>
      </c>
      <c r="G30903" s="1" t="str">
        <f xml:space="preserve"> 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18</v>
      </c>
      <c r="L30903" t="s">
        <v>17</v>
      </c>
      <c r="M30903" t="s">
        <v>190</v>
      </c>
      <c r="N30903" t="s">
        <v>192</v>
      </c>
      <c r="O30903" s="13" t="s">
        <v>193</v>
      </c>
      <c r="P30903" s="13" t="s">
        <v>199</v>
      </c>
      <c r="Q30903" s="13" t="s">
        <v>188</v>
      </c>
      <c r="R30903" s="13" t="s">
        <v>219</v>
      </c>
      <c r="S30903" s="13" t="s">
        <v>163</v>
      </c>
      <c r="T30903" s="13"/>
    </row>
    <row r="30904" spans="1:20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52</v>
      </c>
      <c r="E30904">
        <v>1</v>
      </c>
      <c r="F30904" s="1">
        <v>42231</v>
      </c>
      <c r="G30904" s="1" t="str">
        <f xml:space="preserve"> 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17</v>
      </c>
      <c r="L30904" t="s">
        <v>12</v>
      </c>
      <c r="M30904" t="s">
        <v>176</v>
      </c>
      <c r="N30904" t="s">
        <v>214</v>
      </c>
      <c r="O30904" s="13" t="s">
        <v>175</v>
      </c>
      <c r="P30904" s="13" t="s">
        <v>163</v>
      </c>
      <c r="Q30904" s="13" t="s">
        <v>171</v>
      </c>
      <c r="R30904" s="13"/>
      <c r="S30904" s="13"/>
      <c r="T30904" s="13"/>
    </row>
    <row r="30905" spans="1:20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12</v>
      </c>
      <c r="E30905">
        <v>1</v>
      </c>
      <c r="F30905" s="1">
        <v>42231</v>
      </c>
      <c r="G30905" s="1" t="str">
        <f xml:space="preserve"> 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18</v>
      </c>
      <c r="L30905" t="s">
        <v>19</v>
      </c>
      <c r="M30905" t="s">
        <v>210</v>
      </c>
      <c r="N30905" t="s">
        <v>205</v>
      </c>
      <c r="O30905" s="13" t="s">
        <v>160</v>
      </c>
      <c r="P30905" s="13" t="s">
        <v>162</v>
      </c>
      <c r="Q30905" s="13" t="s">
        <v>171</v>
      </c>
      <c r="R30905" s="13"/>
      <c r="S30905" s="13"/>
      <c r="T30905" s="13"/>
    </row>
    <row r="30906" spans="1:20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78</v>
      </c>
      <c r="E30906">
        <v>1</v>
      </c>
      <c r="F30906" s="1">
        <v>42231</v>
      </c>
      <c r="G30906" s="1" t="str">
        <f xml:space="preserve"> 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16</v>
      </c>
      <c r="L30906" t="s">
        <v>19</v>
      </c>
      <c r="M30906" t="s">
        <v>220</v>
      </c>
      <c r="N30906" t="s">
        <v>173</v>
      </c>
      <c r="O30906" s="13" t="s">
        <v>191</v>
      </c>
      <c r="P30906" s="13" t="s">
        <v>174</v>
      </c>
      <c r="Q30906" s="13" t="s">
        <v>194</v>
      </c>
      <c r="R30906" s="13" t="s">
        <v>171</v>
      </c>
      <c r="S30906" s="13"/>
      <c r="T30906" s="13"/>
    </row>
    <row r="30907" spans="1:20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36</v>
      </c>
      <c r="E30907">
        <v>1</v>
      </c>
      <c r="F30907" s="1">
        <v>42231</v>
      </c>
      <c r="G30907" s="1" t="str">
        <f xml:space="preserve"> 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16</v>
      </c>
      <c r="L30907" t="s">
        <v>19</v>
      </c>
      <c r="M30907" t="s">
        <v>195</v>
      </c>
      <c r="N30907" t="s">
        <v>174</v>
      </c>
      <c r="O30907" s="13" t="s">
        <v>196</v>
      </c>
      <c r="P30907" s="13" t="s">
        <v>192</v>
      </c>
      <c r="Q30907" s="13" t="s">
        <v>198</v>
      </c>
      <c r="R30907" s="13" t="s">
        <v>171</v>
      </c>
      <c r="S30907" s="13"/>
      <c r="T30907" s="13"/>
    </row>
    <row r="30908" spans="1:20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42</v>
      </c>
      <c r="E30908">
        <v>1</v>
      </c>
      <c r="F30908" s="1">
        <v>42231</v>
      </c>
      <c r="G30908" s="1" t="str">
        <f xml:space="preserve"> 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16</v>
      </c>
      <c r="L30908" t="s">
        <v>22</v>
      </c>
      <c r="M30908" t="s">
        <v>22</v>
      </c>
      <c r="N30908" t="s">
        <v>204</v>
      </c>
      <c r="O30908" s="13" t="s">
        <v>203</v>
      </c>
      <c r="P30908" s="13" t="s">
        <v>171</v>
      </c>
      <c r="Q30908" s="13" t="s">
        <v>177</v>
      </c>
      <c r="R30908" s="13" t="s">
        <v>205</v>
      </c>
      <c r="S30908" s="13" t="s">
        <v>206</v>
      </c>
      <c r="T30908" s="13"/>
    </row>
    <row r="30909" spans="1:20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49</v>
      </c>
      <c r="E30909">
        <v>1</v>
      </c>
      <c r="F30909" s="1">
        <v>42231</v>
      </c>
      <c r="G30909" s="1" t="str">
        <f xml:space="preserve"> 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16</v>
      </c>
      <c r="L30909" t="s">
        <v>19</v>
      </c>
      <c r="M30909" t="s">
        <v>210</v>
      </c>
      <c r="N30909" t="s">
        <v>205</v>
      </c>
      <c r="O30909" s="13" t="s">
        <v>160</v>
      </c>
      <c r="P30909" s="13" t="s">
        <v>162</v>
      </c>
      <c r="Q30909" s="13" t="s">
        <v>171</v>
      </c>
      <c r="R30909" s="13"/>
      <c r="S30909" s="13"/>
      <c r="T30909" s="13"/>
    </row>
    <row r="30910" spans="1:20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53</v>
      </c>
      <c r="E30910">
        <v>1</v>
      </c>
      <c r="F30910" s="1">
        <v>42231</v>
      </c>
      <c r="G30910" s="1" t="str">
        <f xml:space="preserve"> 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18</v>
      </c>
      <c r="L30910" t="s">
        <v>19</v>
      </c>
      <c r="M30910" t="s">
        <v>215</v>
      </c>
      <c r="N30910" t="s">
        <v>216</v>
      </c>
      <c r="O30910" s="13" t="s">
        <v>174</v>
      </c>
      <c r="P30910" s="13" t="s">
        <v>163</v>
      </c>
      <c r="Q30910" s="13" t="s">
        <v>217</v>
      </c>
      <c r="R30910" s="13" t="s">
        <v>171</v>
      </c>
      <c r="S30910" s="13"/>
      <c r="T30910" s="13"/>
    </row>
    <row r="30911" spans="1:20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48</v>
      </c>
      <c r="E30911">
        <v>1</v>
      </c>
      <c r="F30911" s="1">
        <v>42231</v>
      </c>
      <c r="G30911" s="1" t="str">
        <f xml:space="preserve"> 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17</v>
      </c>
      <c r="L30911" t="s">
        <v>12</v>
      </c>
      <c r="M30911" t="s">
        <v>207</v>
      </c>
      <c r="N30911" t="s">
        <v>191</v>
      </c>
      <c r="O30911" s="13" t="s">
        <v>208</v>
      </c>
      <c r="P30911" s="13" t="s">
        <v>209</v>
      </c>
      <c r="Q30911" s="13"/>
      <c r="R30911" s="13"/>
      <c r="S30911" s="13"/>
      <c r="T30911" s="13"/>
    </row>
    <row r="30912" spans="1:20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43</v>
      </c>
      <c r="E30912">
        <v>1</v>
      </c>
      <c r="F30912" s="1">
        <v>42231</v>
      </c>
      <c r="G30912" s="1" t="str">
        <f xml:space="preserve"> 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18</v>
      </c>
      <c r="L30912" t="s">
        <v>22</v>
      </c>
      <c r="M30912" t="s">
        <v>22</v>
      </c>
      <c r="N30912" t="s">
        <v>204</v>
      </c>
      <c r="O30912" s="13" t="s">
        <v>203</v>
      </c>
      <c r="P30912" s="13" t="s">
        <v>171</v>
      </c>
      <c r="Q30912" s="13" t="s">
        <v>177</v>
      </c>
      <c r="R30912" s="13" t="s">
        <v>205</v>
      </c>
      <c r="S30912" s="13" t="s">
        <v>206</v>
      </c>
      <c r="T30912" s="13"/>
    </row>
    <row r="30913" spans="1:20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03</v>
      </c>
      <c r="E30913">
        <v>1</v>
      </c>
      <c r="F30913" s="1">
        <v>42231</v>
      </c>
      <c r="G30913" s="1" t="str">
        <f xml:space="preserve"> 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17</v>
      </c>
      <c r="L30913" t="s">
        <v>17</v>
      </c>
      <c r="M30913" t="s">
        <v>190</v>
      </c>
      <c r="N30913" t="s">
        <v>192</v>
      </c>
      <c r="O30913" s="13" t="s">
        <v>193</v>
      </c>
      <c r="P30913" s="13" t="s">
        <v>199</v>
      </c>
      <c r="Q30913" s="13" t="s">
        <v>188</v>
      </c>
      <c r="R30913" s="13" t="s">
        <v>219</v>
      </c>
      <c r="S30913" s="13" t="s">
        <v>163</v>
      </c>
      <c r="T30913" s="13"/>
    </row>
    <row r="30914" spans="1:20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83</v>
      </c>
      <c r="E30914">
        <v>1</v>
      </c>
      <c r="F30914" s="1">
        <v>42231</v>
      </c>
      <c r="G30914" s="1" t="str">
        <f xml:space="preserve"> 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19</v>
      </c>
      <c r="L30914" t="s">
        <v>12</v>
      </c>
      <c r="M30914" t="s">
        <v>187</v>
      </c>
      <c r="N30914" t="s">
        <v>188</v>
      </c>
      <c r="O30914" s="13" t="s">
        <v>174</v>
      </c>
      <c r="P30914" s="13" t="s">
        <v>171</v>
      </c>
      <c r="Q30914" s="13" t="s">
        <v>189</v>
      </c>
      <c r="R30914" s="13" t="s">
        <v>163</v>
      </c>
      <c r="S30914" s="13"/>
      <c r="T30914" s="13"/>
    </row>
    <row r="30915" spans="1:20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6</v>
      </c>
      <c r="E30915">
        <v>1</v>
      </c>
      <c r="F30915" s="1">
        <v>42231</v>
      </c>
      <c r="G30915" s="1" t="str">
        <f xml:space="preserve"> 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16</v>
      </c>
      <c r="L30915" t="s">
        <v>17</v>
      </c>
      <c r="M30915" t="s">
        <v>166</v>
      </c>
      <c r="N30915" t="s">
        <v>167</v>
      </c>
      <c r="O30915" s="13" t="s">
        <v>168</v>
      </c>
      <c r="P30915" s="13" t="s">
        <v>169</v>
      </c>
      <c r="Q30915" s="13" t="s">
        <v>170</v>
      </c>
      <c r="R30915" s="13" t="s">
        <v>171</v>
      </c>
      <c r="S30915" s="13"/>
      <c r="T30915" s="13"/>
    </row>
    <row r="30916" spans="1:20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90</v>
      </c>
      <c r="E30916">
        <v>1</v>
      </c>
      <c r="F30916" s="1">
        <v>42231</v>
      </c>
      <c r="G30916" s="1" t="str">
        <f xml:space="preserve"> 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18</v>
      </c>
      <c r="L30916" t="s">
        <v>12</v>
      </c>
      <c r="M30916" t="s">
        <v>161</v>
      </c>
      <c r="N30916" t="s">
        <v>162</v>
      </c>
      <c r="O30916" s="13" t="s">
        <v>185</v>
      </c>
      <c r="P30916" s="13"/>
      <c r="Q30916" s="13"/>
      <c r="R30916" s="13"/>
      <c r="S30916" s="13"/>
      <c r="T30916" s="13"/>
    </row>
    <row r="30917" spans="1:20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31</v>
      </c>
      <c r="E30917">
        <v>1</v>
      </c>
      <c r="F30917" s="1">
        <v>42231</v>
      </c>
      <c r="G30917" s="1" t="str">
        <f xml:space="preserve"> 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17</v>
      </c>
      <c r="L30917" t="s">
        <v>12</v>
      </c>
      <c r="M30917" t="s">
        <v>161</v>
      </c>
      <c r="N30917" t="s">
        <v>162</v>
      </c>
      <c r="O30917" s="13" t="s">
        <v>163</v>
      </c>
      <c r="P30917" s="13" t="s">
        <v>164</v>
      </c>
      <c r="Q30917" s="13" t="s">
        <v>165</v>
      </c>
      <c r="R30917" s="13"/>
      <c r="S30917" s="13"/>
      <c r="T30917" s="13"/>
    </row>
    <row r="30918" spans="1:20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18</v>
      </c>
      <c r="E30918">
        <v>1</v>
      </c>
      <c r="F30918" s="1">
        <v>42231</v>
      </c>
      <c r="G30918" s="1" t="str">
        <f xml:space="preserve"> 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16</v>
      </c>
      <c r="L30918" t="s">
        <v>19</v>
      </c>
      <c r="M30918" t="s">
        <v>172</v>
      </c>
      <c r="N30918" t="s">
        <v>173</v>
      </c>
      <c r="O30918" s="13" t="s">
        <v>174</v>
      </c>
      <c r="P30918" s="13" t="s">
        <v>163</v>
      </c>
      <c r="Q30918" s="13" t="s">
        <v>175</v>
      </c>
      <c r="R30918" s="13" t="s">
        <v>171</v>
      </c>
      <c r="S30918" s="13"/>
      <c r="T30918" s="13"/>
    </row>
    <row r="30919" spans="1:20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37</v>
      </c>
      <c r="E30919">
        <v>1</v>
      </c>
      <c r="F30919" s="1">
        <v>42231</v>
      </c>
      <c r="G30919" s="1" t="str">
        <f xml:space="preserve"> 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16</v>
      </c>
      <c r="L30919" t="s">
        <v>17</v>
      </c>
      <c r="M30919" t="s">
        <v>190</v>
      </c>
      <c r="N30919" t="s">
        <v>192</v>
      </c>
      <c r="O30919" s="13" t="s">
        <v>174</v>
      </c>
      <c r="P30919" s="13" t="s">
        <v>199</v>
      </c>
      <c r="Q30919" s="13" t="s">
        <v>171</v>
      </c>
      <c r="R30919" s="13" t="s">
        <v>200</v>
      </c>
      <c r="S30919" s="13"/>
      <c r="T30919" s="13"/>
    </row>
    <row r="30920" spans="1:20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79</v>
      </c>
      <c r="E30920">
        <v>1</v>
      </c>
      <c r="F30920" s="1">
        <v>42231</v>
      </c>
      <c r="G30920" s="1" t="str">
        <f xml:space="preserve"> 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17</v>
      </c>
      <c r="L30920" t="s">
        <v>17</v>
      </c>
      <c r="M30920" t="s">
        <v>190</v>
      </c>
      <c r="N30920" t="s">
        <v>192</v>
      </c>
      <c r="O30920" s="13" t="s">
        <v>174</v>
      </c>
      <c r="P30920" s="13" t="s">
        <v>199</v>
      </c>
      <c r="Q30920" s="13" t="s">
        <v>171</v>
      </c>
      <c r="R30920" s="13" t="s">
        <v>200</v>
      </c>
      <c r="S30920" s="13"/>
      <c r="T30920" s="13"/>
    </row>
    <row r="30921" spans="1:20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07</v>
      </c>
      <c r="E30921">
        <v>1</v>
      </c>
      <c r="F30921" s="1">
        <v>42232</v>
      </c>
      <c r="G30921" s="1" t="str">
        <f xml:space="preserve"> 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17</v>
      </c>
      <c r="L30921" t="s">
        <v>19</v>
      </c>
      <c r="M30921" t="s">
        <v>225</v>
      </c>
      <c r="N30921" t="s">
        <v>226</v>
      </c>
      <c r="O30921" s="13" t="s">
        <v>227</v>
      </c>
      <c r="P30921" s="13" t="s">
        <v>228</v>
      </c>
      <c r="Q30921" s="13" t="s">
        <v>229</v>
      </c>
      <c r="R30921" s="13" t="s">
        <v>171</v>
      </c>
      <c r="S30921" s="13"/>
      <c r="T30921" s="13"/>
    </row>
    <row r="30922" spans="1:20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68</v>
      </c>
      <c r="E30922">
        <v>1</v>
      </c>
      <c r="F30922" s="1">
        <v>42232</v>
      </c>
      <c r="G30922" s="1" t="str">
        <f xml:space="preserve"> 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18</v>
      </c>
      <c r="L30922" t="s">
        <v>19</v>
      </c>
      <c r="M30922" t="s">
        <v>221</v>
      </c>
      <c r="N30922" t="s">
        <v>174</v>
      </c>
      <c r="O30922" s="13" t="s">
        <v>175</v>
      </c>
      <c r="P30922" s="13" t="s">
        <v>222</v>
      </c>
      <c r="Q30922" s="13" t="s">
        <v>223</v>
      </c>
      <c r="R30922" s="13" t="s">
        <v>171</v>
      </c>
      <c r="S30922" s="13"/>
      <c r="T30922" s="13"/>
    </row>
    <row r="30923" spans="1:20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03</v>
      </c>
      <c r="E30923">
        <v>1</v>
      </c>
      <c r="F30923" s="1">
        <v>42232</v>
      </c>
      <c r="G30923" s="1" t="str">
        <f xml:space="preserve"> 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17</v>
      </c>
      <c r="L30923" t="s">
        <v>17</v>
      </c>
      <c r="M30923" t="s">
        <v>190</v>
      </c>
      <c r="N30923" t="s">
        <v>192</v>
      </c>
      <c r="O30923" s="13" t="s">
        <v>193</v>
      </c>
      <c r="P30923" s="13" t="s">
        <v>199</v>
      </c>
      <c r="Q30923" s="13" t="s">
        <v>188</v>
      </c>
      <c r="R30923" s="13" t="s">
        <v>219</v>
      </c>
      <c r="S30923" s="13" t="s">
        <v>163</v>
      </c>
      <c r="T30923" s="13"/>
    </row>
    <row r="30924" spans="1:20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98</v>
      </c>
      <c r="E30924">
        <v>1</v>
      </c>
      <c r="F30924" s="1">
        <v>42232</v>
      </c>
      <c r="G30924" s="1" t="str">
        <f xml:space="preserve"> 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17</v>
      </c>
      <c r="L30924" t="s">
        <v>22</v>
      </c>
      <c r="M30924" t="s">
        <v>22</v>
      </c>
      <c r="N30924" t="s">
        <v>174</v>
      </c>
      <c r="O30924" s="13" t="s">
        <v>164</v>
      </c>
      <c r="P30924" s="13" t="s">
        <v>203</v>
      </c>
      <c r="Q30924" s="13" t="s">
        <v>171</v>
      </c>
      <c r="R30924" s="13" t="s">
        <v>200</v>
      </c>
      <c r="S30924" s="13"/>
      <c r="T30924" s="13"/>
    </row>
    <row r="30925" spans="1:20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71</v>
      </c>
      <c r="E30925">
        <v>1</v>
      </c>
      <c r="F30925" s="1">
        <v>42232</v>
      </c>
      <c r="G30925" s="1" t="str">
        <f xml:space="preserve"> 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17</v>
      </c>
      <c r="L30925" t="s">
        <v>12</v>
      </c>
      <c r="M30925" t="s">
        <v>166</v>
      </c>
      <c r="N30925" t="s">
        <v>191</v>
      </c>
      <c r="O30925" s="13"/>
      <c r="P30925" s="13"/>
      <c r="Q30925" s="13"/>
      <c r="R30925" s="13"/>
      <c r="S30925" s="13"/>
      <c r="T30925" s="13"/>
    </row>
    <row r="30926" spans="1:20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32</v>
      </c>
      <c r="E30926">
        <v>1</v>
      </c>
      <c r="F30926" s="1">
        <v>42232</v>
      </c>
      <c r="G30926" s="1" t="str">
        <f xml:space="preserve"> 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17</v>
      </c>
      <c r="L30926" t="s">
        <v>17</v>
      </c>
      <c r="M30926" t="s">
        <v>190</v>
      </c>
      <c r="N30926" t="s">
        <v>162</v>
      </c>
      <c r="O30926" s="13" t="s">
        <v>174</v>
      </c>
      <c r="P30926" s="13" t="s">
        <v>175</v>
      </c>
      <c r="Q30926" s="13" t="s">
        <v>188</v>
      </c>
      <c r="R30926" s="13"/>
      <c r="S30926" s="13"/>
      <c r="T30926" s="13"/>
    </row>
    <row r="30927" spans="1:20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0</v>
      </c>
      <c r="E30927">
        <v>1</v>
      </c>
      <c r="F30927" s="1">
        <v>42232</v>
      </c>
      <c r="G30927" s="1" t="str">
        <f xml:space="preserve"> 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18</v>
      </c>
      <c r="L30927" t="s">
        <v>17</v>
      </c>
      <c r="M30927" t="s">
        <v>176</v>
      </c>
      <c r="N30927" t="s">
        <v>164</v>
      </c>
      <c r="O30927" s="13" t="s">
        <v>177</v>
      </c>
      <c r="P30927" s="13" t="s">
        <v>163</v>
      </c>
      <c r="Q30927" s="13" t="s">
        <v>178</v>
      </c>
      <c r="R30927" s="13" t="s">
        <v>179</v>
      </c>
      <c r="S30927" s="13" t="s">
        <v>180</v>
      </c>
      <c r="T30927" s="13" t="s">
        <v>171</v>
      </c>
    </row>
    <row r="30928" spans="1:20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65</v>
      </c>
      <c r="E30928">
        <v>1</v>
      </c>
      <c r="F30928" s="1">
        <v>42232</v>
      </c>
      <c r="G30928" s="1" t="str">
        <f xml:space="preserve"> 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18</v>
      </c>
      <c r="L30928" t="s">
        <v>22</v>
      </c>
      <c r="M30928" t="s">
        <v>184</v>
      </c>
      <c r="N30928" t="s">
        <v>164</v>
      </c>
      <c r="O30928" s="13" t="s">
        <v>185</v>
      </c>
      <c r="P30928" s="13" t="s">
        <v>174</v>
      </c>
      <c r="Q30928" s="13" t="s">
        <v>163</v>
      </c>
      <c r="R30928" s="13" t="s">
        <v>186</v>
      </c>
      <c r="S30928" s="13"/>
      <c r="T30928" s="13"/>
    </row>
    <row r="30929" spans="1:20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48</v>
      </c>
      <c r="E30929">
        <v>1</v>
      </c>
      <c r="F30929" s="1">
        <v>42232</v>
      </c>
      <c r="G30929" s="1" t="str">
        <f xml:space="preserve"> 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17</v>
      </c>
      <c r="L30929" t="s">
        <v>12</v>
      </c>
      <c r="M30929" t="s">
        <v>207</v>
      </c>
      <c r="N30929" t="s">
        <v>191</v>
      </c>
      <c r="O30929" s="13" t="s">
        <v>208</v>
      </c>
      <c r="P30929" s="13" t="s">
        <v>209</v>
      </c>
      <c r="Q30929" s="13"/>
      <c r="R30929" s="13"/>
      <c r="S30929" s="13"/>
      <c r="T30929" s="13"/>
    </row>
    <row r="30930" spans="1:20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47</v>
      </c>
      <c r="E30930">
        <v>1</v>
      </c>
      <c r="F30930" s="1">
        <v>42232</v>
      </c>
      <c r="G30930" s="1" t="str">
        <f xml:space="preserve"> 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16</v>
      </c>
      <c r="L30930" t="s">
        <v>22</v>
      </c>
      <c r="M30930" t="s">
        <v>22</v>
      </c>
      <c r="N30930" t="s">
        <v>174</v>
      </c>
      <c r="O30930" s="13" t="s">
        <v>164</v>
      </c>
      <c r="P30930" s="13" t="s">
        <v>203</v>
      </c>
      <c r="Q30930" s="13" t="s">
        <v>171</v>
      </c>
      <c r="R30930" s="13" t="s">
        <v>200</v>
      </c>
      <c r="S30930" s="13"/>
      <c r="T30930" s="13"/>
    </row>
    <row r="30931" spans="1:20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73</v>
      </c>
      <c r="E30931">
        <v>1</v>
      </c>
      <c r="F30931" s="1">
        <v>42232</v>
      </c>
      <c r="G30931" s="1" t="str">
        <f xml:space="preserve"> 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18</v>
      </c>
      <c r="L30931" t="s">
        <v>17</v>
      </c>
      <c r="M30931" t="s">
        <v>190</v>
      </c>
      <c r="N30931" t="s">
        <v>162</v>
      </c>
      <c r="O30931" s="13" t="s">
        <v>174</v>
      </c>
      <c r="P30931" s="13" t="s">
        <v>175</v>
      </c>
      <c r="Q30931" s="13" t="s">
        <v>188</v>
      </c>
      <c r="R30931" s="13"/>
      <c r="S30931" s="13"/>
      <c r="T30931" s="13"/>
    </row>
    <row r="30932" spans="1:20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84</v>
      </c>
      <c r="E30932">
        <v>2</v>
      </c>
      <c r="F30932" s="1">
        <v>42232</v>
      </c>
      <c r="G30932" s="1" t="str">
        <f xml:space="preserve"> 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16</v>
      </c>
      <c r="L30932" t="s">
        <v>12</v>
      </c>
      <c r="M30932" t="s">
        <v>158</v>
      </c>
      <c r="N30932" t="s">
        <v>159</v>
      </c>
      <c r="O30932" s="13" t="s">
        <v>160</v>
      </c>
      <c r="P30932" s="13"/>
      <c r="Q30932" s="13"/>
      <c r="R30932" s="13"/>
      <c r="S30932" s="13"/>
      <c r="T30932" s="13"/>
    </row>
    <row r="30933" spans="1:20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18</v>
      </c>
      <c r="E30933">
        <v>1</v>
      </c>
      <c r="F30933" s="1">
        <v>42232</v>
      </c>
      <c r="G30933" s="1" t="str">
        <f xml:space="preserve"> 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16</v>
      </c>
      <c r="L30933" t="s">
        <v>19</v>
      </c>
      <c r="M30933" t="s">
        <v>172</v>
      </c>
      <c r="N30933" t="s">
        <v>173</v>
      </c>
      <c r="O30933" s="13" t="s">
        <v>174</v>
      </c>
      <c r="P30933" s="13" t="s">
        <v>163</v>
      </c>
      <c r="Q30933" s="13" t="s">
        <v>175</v>
      </c>
      <c r="R30933" s="13" t="s">
        <v>171</v>
      </c>
      <c r="S30933" s="13"/>
      <c r="T30933" s="13"/>
    </row>
    <row r="30934" spans="1:20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88</v>
      </c>
      <c r="E30934">
        <v>1</v>
      </c>
      <c r="F30934" s="1">
        <v>42232</v>
      </c>
      <c r="G30934" s="1" t="str">
        <f xml:space="preserve"> 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16</v>
      </c>
      <c r="L30934" t="s">
        <v>17</v>
      </c>
      <c r="M30934" t="s">
        <v>190</v>
      </c>
      <c r="N30934" t="s">
        <v>192</v>
      </c>
      <c r="O30934" s="13" t="s">
        <v>193</v>
      </c>
      <c r="P30934" s="13" t="s">
        <v>199</v>
      </c>
      <c r="Q30934" s="13" t="s">
        <v>188</v>
      </c>
      <c r="R30934" s="13" t="s">
        <v>219</v>
      </c>
      <c r="S30934" s="13" t="s">
        <v>163</v>
      </c>
      <c r="T30934" s="13"/>
    </row>
    <row r="30935" spans="1:20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90</v>
      </c>
      <c r="E30935">
        <v>1</v>
      </c>
      <c r="F30935" s="1">
        <v>42232</v>
      </c>
      <c r="G30935" s="1" t="str">
        <f xml:space="preserve"> 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18</v>
      </c>
      <c r="L30935" t="s">
        <v>12</v>
      </c>
      <c r="M30935" t="s">
        <v>161</v>
      </c>
      <c r="N30935" t="s">
        <v>162</v>
      </c>
      <c r="O30935" s="13" t="s">
        <v>185</v>
      </c>
      <c r="P30935" s="13"/>
      <c r="Q30935" s="13"/>
      <c r="R30935" s="13"/>
      <c r="S30935" s="13"/>
      <c r="T30935" s="13"/>
    </row>
    <row r="30936" spans="1:20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06</v>
      </c>
      <c r="E30936">
        <v>1</v>
      </c>
      <c r="F30936" s="1">
        <v>42232</v>
      </c>
      <c r="G30936" s="1" t="str">
        <f xml:space="preserve"> 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18</v>
      </c>
      <c r="L30936" t="s">
        <v>17</v>
      </c>
      <c r="M30936" t="s">
        <v>190</v>
      </c>
      <c r="N30936" t="s">
        <v>192</v>
      </c>
      <c r="O30936" s="13" t="s">
        <v>174</v>
      </c>
      <c r="P30936" s="13" t="s">
        <v>199</v>
      </c>
      <c r="Q30936" s="13" t="s">
        <v>171</v>
      </c>
      <c r="R30936" s="13" t="s">
        <v>200</v>
      </c>
      <c r="S30936" s="13"/>
      <c r="T30936" s="13"/>
    </row>
    <row r="30937" spans="1:20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83</v>
      </c>
      <c r="E30937">
        <v>1</v>
      </c>
      <c r="F30937" s="1">
        <v>42232</v>
      </c>
      <c r="G30937" s="1" t="str">
        <f xml:space="preserve"> 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19</v>
      </c>
      <c r="L30937" t="s">
        <v>12</v>
      </c>
      <c r="M30937" t="s">
        <v>187</v>
      </c>
      <c r="N30937" t="s">
        <v>188</v>
      </c>
      <c r="O30937" s="13" t="s">
        <v>174</v>
      </c>
      <c r="P30937" s="13" t="s">
        <v>171</v>
      </c>
      <c r="Q30937" s="13" t="s">
        <v>189</v>
      </c>
      <c r="R30937" s="13" t="s">
        <v>163</v>
      </c>
      <c r="S30937" s="13"/>
      <c r="T30937" s="13"/>
    </row>
    <row r="30938" spans="1:20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41</v>
      </c>
      <c r="E30938">
        <v>1</v>
      </c>
      <c r="F30938" s="1">
        <v>42232</v>
      </c>
      <c r="G30938" s="1" t="str">
        <f xml:space="preserve"> 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16</v>
      </c>
      <c r="L30938" t="s">
        <v>22</v>
      </c>
      <c r="M30938" t="s">
        <v>184</v>
      </c>
      <c r="N30938" t="s">
        <v>164</v>
      </c>
      <c r="O30938" s="13" t="s">
        <v>185</v>
      </c>
      <c r="P30938" s="13" t="s">
        <v>174</v>
      </c>
      <c r="Q30938" s="13" t="s">
        <v>163</v>
      </c>
      <c r="R30938" s="13" t="s">
        <v>186</v>
      </c>
      <c r="S30938" s="13"/>
      <c r="T30938" s="13"/>
    </row>
    <row r="30939" spans="1:20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14</v>
      </c>
      <c r="E30939">
        <v>1</v>
      </c>
      <c r="F30939" s="1">
        <v>42232</v>
      </c>
      <c r="G30939" s="1" t="str">
        <f xml:space="preserve"> 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16</v>
      </c>
      <c r="L30939" t="s">
        <v>19</v>
      </c>
      <c r="M30939" t="s">
        <v>215</v>
      </c>
      <c r="N30939" t="s">
        <v>216</v>
      </c>
      <c r="O30939" s="13" t="s">
        <v>174</v>
      </c>
      <c r="P30939" s="13" t="s">
        <v>163</v>
      </c>
      <c r="Q30939" s="13" t="s">
        <v>217</v>
      </c>
      <c r="R30939" s="13" t="s">
        <v>171</v>
      </c>
      <c r="S30939" s="13"/>
      <c r="T30939" s="13"/>
    </row>
    <row r="30940" spans="1:20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77</v>
      </c>
      <c r="E30940">
        <v>1</v>
      </c>
      <c r="F30940" s="1">
        <v>42232</v>
      </c>
      <c r="G30940" s="1" t="str">
        <f xml:space="preserve"> 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18</v>
      </c>
      <c r="L30940" t="s">
        <v>22</v>
      </c>
      <c r="M30940" t="s">
        <v>22</v>
      </c>
      <c r="N30940" t="s">
        <v>163</v>
      </c>
      <c r="O30940" s="13" t="s">
        <v>164</v>
      </c>
      <c r="P30940" s="13" t="s">
        <v>162</v>
      </c>
      <c r="Q30940" s="13" t="s">
        <v>194</v>
      </c>
      <c r="R30940" s="13" t="s">
        <v>224</v>
      </c>
      <c r="S30940" s="13"/>
      <c r="T30940" s="13"/>
    </row>
    <row r="30941" spans="1:20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4</v>
      </c>
      <c r="E30941">
        <v>1</v>
      </c>
      <c r="F30941" s="1">
        <v>42232</v>
      </c>
      <c r="G30941" s="1" t="str">
        <f xml:space="preserve"> 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18</v>
      </c>
      <c r="L30941" t="s">
        <v>12</v>
      </c>
      <c r="M30941" t="s">
        <v>161</v>
      </c>
      <c r="N30941" t="s">
        <v>162</v>
      </c>
      <c r="O30941" s="13" t="s">
        <v>163</v>
      </c>
      <c r="P30941" s="13" t="s">
        <v>164</v>
      </c>
      <c r="Q30941" s="13" t="s">
        <v>165</v>
      </c>
      <c r="R30941" s="13"/>
      <c r="S30941" s="13"/>
      <c r="T30941" s="13"/>
    </row>
    <row r="30942" spans="1:20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39</v>
      </c>
      <c r="E30942">
        <v>1</v>
      </c>
      <c r="F30942" s="1">
        <v>42232</v>
      </c>
      <c r="G30942" s="1" t="str">
        <f xml:space="preserve"> 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16</v>
      </c>
      <c r="L30942" t="s">
        <v>17</v>
      </c>
      <c r="M30942" t="s">
        <v>176</v>
      </c>
      <c r="N30942" t="s">
        <v>164</v>
      </c>
      <c r="O30942" s="13" t="s">
        <v>177</v>
      </c>
      <c r="P30942" s="13" t="s">
        <v>163</v>
      </c>
      <c r="Q30942" s="13" t="s">
        <v>178</v>
      </c>
      <c r="R30942" s="13" t="s">
        <v>179</v>
      </c>
      <c r="S30942" s="13" t="s">
        <v>180</v>
      </c>
      <c r="T30942" s="13" t="s">
        <v>171</v>
      </c>
    </row>
    <row r="30943" spans="1:20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61</v>
      </c>
      <c r="E30943">
        <v>1</v>
      </c>
      <c r="F30943" s="1">
        <v>42232</v>
      </c>
      <c r="G30943" s="1" t="str">
        <f xml:space="preserve"> 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16</v>
      </c>
      <c r="L30943" t="s">
        <v>12</v>
      </c>
      <c r="M30943" t="s">
        <v>176</v>
      </c>
      <c r="N30943" t="s">
        <v>214</v>
      </c>
      <c r="O30943" s="13" t="s">
        <v>175</v>
      </c>
      <c r="P30943" s="13" t="s">
        <v>163</v>
      </c>
      <c r="Q30943" s="13" t="s">
        <v>171</v>
      </c>
      <c r="R30943" s="13"/>
      <c r="S30943" s="13"/>
      <c r="T30943" s="13"/>
    </row>
    <row r="30944" spans="1:20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13</v>
      </c>
      <c r="E30944">
        <v>1</v>
      </c>
      <c r="F30944" s="1">
        <v>42232</v>
      </c>
      <c r="G30944" s="1" t="str">
        <f xml:space="preserve"> 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17</v>
      </c>
      <c r="L30944" t="s">
        <v>19</v>
      </c>
      <c r="M30944" t="s">
        <v>210</v>
      </c>
      <c r="N30944" t="s">
        <v>205</v>
      </c>
      <c r="O30944" s="13" t="s">
        <v>160</v>
      </c>
      <c r="P30944" s="13" t="s">
        <v>162</v>
      </c>
      <c r="Q30944" s="13" t="s">
        <v>171</v>
      </c>
      <c r="R30944" s="13"/>
      <c r="S30944" s="13"/>
      <c r="T30944" s="13"/>
    </row>
    <row r="30945" spans="1:20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04</v>
      </c>
      <c r="E30945">
        <v>1</v>
      </c>
      <c r="F30945" s="1">
        <v>42232</v>
      </c>
      <c r="G30945" s="1" t="str">
        <f xml:space="preserve"> 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18</v>
      </c>
      <c r="L30945" t="s">
        <v>17</v>
      </c>
      <c r="M30945" t="s">
        <v>190</v>
      </c>
      <c r="N30945" t="s">
        <v>162</v>
      </c>
      <c r="O30945" s="13" t="s">
        <v>163</v>
      </c>
      <c r="P30945" s="13" t="s">
        <v>188</v>
      </c>
      <c r="Q30945" s="13" t="s">
        <v>171</v>
      </c>
      <c r="R30945" s="13"/>
      <c r="S30945" s="13"/>
      <c r="T30945" s="13"/>
    </row>
    <row r="30946" spans="1:20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86</v>
      </c>
      <c r="E30946">
        <v>1</v>
      </c>
      <c r="F30946" s="1">
        <v>42232</v>
      </c>
      <c r="G30946" s="1" t="str">
        <f xml:space="preserve"> 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18</v>
      </c>
      <c r="L30946" t="s">
        <v>19</v>
      </c>
      <c r="M30946" t="s">
        <v>190</v>
      </c>
      <c r="N30946" t="s">
        <v>163</v>
      </c>
      <c r="O30946" s="13" t="s">
        <v>191</v>
      </c>
      <c r="P30946" s="13" t="s">
        <v>174</v>
      </c>
      <c r="Q30946" s="13" t="s">
        <v>192</v>
      </c>
      <c r="R30946" s="13" t="s">
        <v>193</v>
      </c>
      <c r="S30946" s="13" t="s">
        <v>171</v>
      </c>
      <c r="T30946" s="13" t="s">
        <v>194</v>
      </c>
    </row>
    <row r="30947" spans="1:20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29</v>
      </c>
      <c r="E30947">
        <v>1</v>
      </c>
      <c r="F30947" s="1">
        <v>42232</v>
      </c>
      <c r="G30947" s="1" t="str">
        <f xml:space="preserve"> 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17</v>
      </c>
      <c r="L30947" t="s">
        <v>19</v>
      </c>
      <c r="M30947" t="s">
        <v>190</v>
      </c>
      <c r="N30947" t="s">
        <v>163</v>
      </c>
      <c r="O30947" s="13" t="s">
        <v>191</v>
      </c>
      <c r="P30947" s="13" t="s">
        <v>174</v>
      </c>
      <c r="Q30947" s="13" t="s">
        <v>192</v>
      </c>
      <c r="R30947" s="13" t="s">
        <v>193</v>
      </c>
      <c r="S30947" s="13" t="s">
        <v>171</v>
      </c>
      <c r="T30947" s="13" t="s">
        <v>194</v>
      </c>
    </row>
    <row r="30948" spans="1:20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97</v>
      </c>
      <c r="E30948">
        <v>1</v>
      </c>
      <c r="F30948" s="1">
        <v>42232</v>
      </c>
      <c r="G30948" s="1" t="str">
        <f xml:space="preserve"> 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18</v>
      </c>
      <c r="L30948" t="s">
        <v>12</v>
      </c>
      <c r="M30948" t="s">
        <v>187</v>
      </c>
      <c r="N30948" t="s">
        <v>188</v>
      </c>
      <c r="O30948" s="13" t="s">
        <v>174</v>
      </c>
      <c r="P30948" s="13" t="s">
        <v>171</v>
      </c>
      <c r="Q30948" s="13" t="s">
        <v>189</v>
      </c>
      <c r="R30948" s="13" t="s">
        <v>163</v>
      </c>
      <c r="S30948" s="13"/>
      <c r="T30948" s="13"/>
    </row>
    <row r="30949" spans="1:20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83</v>
      </c>
      <c r="E30949">
        <v>1</v>
      </c>
      <c r="F30949" s="1">
        <v>42232</v>
      </c>
      <c r="G30949" s="1" t="str">
        <f xml:space="preserve"> 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19</v>
      </c>
      <c r="L30949" t="s">
        <v>12</v>
      </c>
      <c r="M30949" t="s">
        <v>187</v>
      </c>
      <c r="N30949" t="s">
        <v>188</v>
      </c>
      <c r="O30949" s="13" t="s">
        <v>174</v>
      </c>
      <c r="P30949" s="13" t="s">
        <v>171</v>
      </c>
      <c r="Q30949" s="13" t="s">
        <v>189</v>
      </c>
      <c r="R30949" s="13" t="s">
        <v>163</v>
      </c>
      <c r="S30949" s="13"/>
      <c r="T30949" s="13"/>
    </row>
    <row r="30950" spans="1:20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41</v>
      </c>
      <c r="E30950">
        <v>1</v>
      </c>
      <c r="F30950" s="1">
        <v>42232</v>
      </c>
      <c r="G30950" s="1" t="str">
        <f xml:space="preserve"> 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16</v>
      </c>
      <c r="L30950" t="s">
        <v>22</v>
      </c>
      <c r="M30950" t="s">
        <v>184</v>
      </c>
      <c r="N30950" t="s">
        <v>164</v>
      </c>
      <c r="O30950" s="13" t="s">
        <v>185</v>
      </c>
      <c r="P30950" s="13" t="s">
        <v>174</v>
      </c>
      <c r="Q30950" s="13" t="s">
        <v>163</v>
      </c>
      <c r="R30950" s="13" t="s">
        <v>186</v>
      </c>
      <c r="S30950" s="13"/>
      <c r="T30950" s="13"/>
    </row>
    <row r="30951" spans="1:20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48</v>
      </c>
      <c r="E30951">
        <v>1</v>
      </c>
      <c r="F30951" s="1">
        <v>42232</v>
      </c>
      <c r="G30951" s="1" t="str">
        <f xml:space="preserve"> 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17</v>
      </c>
      <c r="L30951" t="s">
        <v>12</v>
      </c>
      <c r="M30951" t="s">
        <v>207</v>
      </c>
      <c r="N30951" t="s">
        <v>191</v>
      </c>
      <c r="O30951" s="13" t="s">
        <v>208</v>
      </c>
      <c r="P30951" s="13" t="s">
        <v>209</v>
      </c>
      <c r="Q30951" s="13"/>
      <c r="R30951" s="13"/>
      <c r="S30951" s="13"/>
      <c r="T30951" s="13"/>
    </row>
    <row r="30952" spans="1:20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09</v>
      </c>
      <c r="E30952">
        <v>1</v>
      </c>
      <c r="F30952" s="1">
        <v>42232</v>
      </c>
      <c r="G30952" s="1" t="str">
        <f xml:space="preserve"> 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16</v>
      </c>
      <c r="L30952" t="s">
        <v>22</v>
      </c>
      <c r="M30952" t="s">
        <v>22</v>
      </c>
      <c r="N30952" t="s">
        <v>163</v>
      </c>
      <c r="O30952" s="13" t="s">
        <v>164</v>
      </c>
      <c r="P30952" s="13" t="s">
        <v>162</v>
      </c>
      <c r="Q30952" s="13" t="s">
        <v>194</v>
      </c>
      <c r="R30952" s="13" t="s">
        <v>224</v>
      </c>
      <c r="S30952" s="13"/>
      <c r="T30952" s="13"/>
    </row>
    <row r="30953" spans="1:20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33</v>
      </c>
      <c r="E30953">
        <v>1</v>
      </c>
      <c r="F30953" s="1">
        <v>42232</v>
      </c>
      <c r="G30953" s="1" t="str">
        <f xml:space="preserve"> 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16</v>
      </c>
      <c r="L30953" t="s">
        <v>12</v>
      </c>
      <c r="M30953" t="s">
        <v>195</v>
      </c>
      <c r="N30953" t="s">
        <v>164</v>
      </c>
      <c r="O30953" s="13" t="s">
        <v>174</v>
      </c>
      <c r="P30953" s="13" t="s">
        <v>196</v>
      </c>
      <c r="Q30953" s="13" t="s">
        <v>171</v>
      </c>
      <c r="R30953" s="13" t="s">
        <v>197</v>
      </c>
      <c r="S30953" s="13"/>
      <c r="T30953" s="13"/>
    </row>
    <row r="30954" spans="1:20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51</v>
      </c>
      <c r="E30954">
        <v>1</v>
      </c>
      <c r="F30954" s="1">
        <v>42232</v>
      </c>
      <c r="G30954" s="1" t="str">
        <f xml:space="preserve"> 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16</v>
      </c>
      <c r="L30954" t="s">
        <v>17</v>
      </c>
      <c r="M30954" t="s">
        <v>211</v>
      </c>
      <c r="N30954" t="s">
        <v>212</v>
      </c>
      <c r="O30954" s="13" t="s">
        <v>160</v>
      </c>
      <c r="P30954" s="13" t="s">
        <v>213</v>
      </c>
      <c r="Q30954" s="13" t="s">
        <v>171</v>
      </c>
      <c r="R30954" s="13"/>
      <c r="S30954" s="13"/>
      <c r="T30954" s="13"/>
    </row>
    <row r="30955" spans="1:20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11</v>
      </c>
      <c r="E30955">
        <v>1</v>
      </c>
      <c r="F30955" s="1">
        <v>42232</v>
      </c>
      <c r="G30955" s="1" t="str">
        <f xml:space="preserve"> 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16</v>
      </c>
      <c r="L30955" t="s">
        <v>12</v>
      </c>
      <c r="M30955" t="s">
        <v>187</v>
      </c>
      <c r="N30955" t="s">
        <v>188</v>
      </c>
      <c r="O30955" s="13" t="s">
        <v>174</v>
      </c>
      <c r="P30955" s="13" t="s">
        <v>171</v>
      </c>
      <c r="Q30955" s="13" t="s">
        <v>189</v>
      </c>
      <c r="R30955" s="13" t="s">
        <v>163</v>
      </c>
      <c r="S30955" s="13"/>
      <c r="T30955" s="13"/>
    </row>
    <row r="30956" spans="1:20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4</v>
      </c>
      <c r="E30956">
        <v>1</v>
      </c>
      <c r="F30956" s="1">
        <v>42232</v>
      </c>
      <c r="G30956" s="1" t="str">
        <f xml:space="preserve"> 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18</v>
      </c>
      <c r="L30956" t="s">
        <v>12</v>
      </c>
      <c r="M30956" t="s">
        <v>161</v>
      </c>
      <c r="N30956" t="s">
        <v>162</v>
      </c>
      <c r="O30956" s="13" t="s">
        <v>163</v>
      </c>
      <c r="P30956" s="13" t="s">
        <v>164</v>
      </c>
      <c r="Q30956" s="13" t="s">
        <v>165</v>
      </c>
      <c r="R30956" s="13"/>
      <c r="S30956" s="13"/>
      <c r="T30956" s="13"/>
    </row>
    <row r="30957" spans="1:20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07</v>
      </c>
      <c r="E30957">
        <v>1</v>
      </c>
      <c r="F30957" s="1">
        <v>42232</v>
      </c>
      <c r="G30957" s="1" t="str">
        <f xml:space="preserve"> 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17</v>
      </c>
      <c r="L30957" t="s">
        <v>19</v>
      </c>
      <c r="M30957" t="s">
        <v>225</v>
      </c>
      <c r="N30957" t="s">
        <v>226</v>
      </c>
      <c r="O30957" s="13" t="s">
        <v>227</v>
      </c>
      <c r="P30957" s="13" t="s">
        <v>228</v>
      </c>
      <c r="Q30957" s="13" t="s">
        <v>229</v>
      </c>
      <c r="R30957" s="13" t="s">
        <v>171</v>
      </c>
      <c r="S30957" s="13"/>
      <c r="T30957" s="13"/>
    </row>
    <row r="30958" spans="1:20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61</v>
      </c>
      <c r="E30958">
        <v>1</v>
      </c>
      <c r="F30958" s="1">
        <v>42232</v>
      </c>
      <c r="G30958" s="1" t="str">
        <f xml:space="preserve"> 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16</v>
      </c>
      <c r="L30958" t="s">
        <v>12</v>
      </c>
      <c r="M30958" t="s">
        <v>176</v>
      </c>
      <c r="N30958" t="s">
        <v>214</v>
      </c>
      <c r="O30958" s="13" t="s">
        <v>175</v>
      </c>
      <c r="P30958" s="13" t="s">
        <v>163</v>
      </c>
      <c r="Q30958" s="13" t="s">
        <v>171</v>
      </c>
      <c r="R30958" s="13"/>
      <c r="S30958" s="13"/>
      <c r="T30958" s="13"/>
    </row>
    <row r="30959" spans="1:20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78</v>
      </c>
      <c r="E30959">
        <v>1</v>
      </c>
      <c r="F30959" s="1">
        <v>42232</v>
      </c>
      <c r="G30959" s="1" t="str">
        <f xml:space="preserve"> 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16</v>
      </c>
      <c r="L30959" t="s">
        <v>19</v>
      </c>
      <c r="M30959" t="s">
        <v>220</v>
      </c>
      <c r="N30959" t="s">
        <v>173</v>
      </c>
      <c r="O30959" s="13" t="s">
        <v>191</v>
      </c>
      <c r="P30959" s="13" t="s">
        <v>174</v>
      </c>
      <c r="Q30959" s="13" t="s">
        <v>194</v>
      </c>
      <c r="R30959" s="13" t="s">
        <v>171</v>
      </c>
      <c r="S30959" s="13"/>
      <c r="T30959" s="13"/>
    </row>
    <row r="30960" spans="1:20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76</v>
      </c>
      <c r="E30960">
        <v>1</v>
      </c>
      <c r="F30960" s="1">
        <v>42232</v>
      </c>
      <c r="G30960" s="1" t="str">
        <f xml:space="preserve"> 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18</v>
      </c>
      <c r="L30960" t="s">
        <v>19</v>
      </c>
      <c r="M30960" t="s">
        <v>220</v>
      </c>
      <c r="N30960" t="s">
        <v>173</v>
      </c>
      <c r="O30960" s="13" t="s">
        <v>191</v>
      </c>
      <c r="P30960" s="13" t="s">
        <v>174</v>
      </c>
      <c r="Q30960" s="13" t="s">
        <v>194</v>
      </c>
      <c r="R30960" s="13" t="s">
        <v>171</v>
      </c>
      <c r="S30960" s="13"/>
      <c r="T30960" s="13"/>
    </row>
    <row r="30961" spans="1:20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43</v>
      </c>
      <c r="E30961">
        <v>1</v>
      </c>
      <c r="F30961" s="1">
        <v>42232</v>
      </c>
      <c r="G30961" s="1" t="str">
        <f xml:space="preserve"> 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18</v>
      </c>
      <c r="L30961" t="s">
        <v>22</v>
      </c>
      <c r="M30961" t="s">
        <v>22</v>
      </c>
      <c r="N30961" t="s">
        <v>204</v>
      </c>
      <c r="O30961" s="13" t="s">
        <v>203</v>
      </c>
      <c r="P30961" s="13" t="s">
        <v>171</v>
      </c>
      <c r="Q30961" s="13" t="s">
        <v>177</v>
      </c>
      <c r="R30961" s="13" t="s">
        <v>205</v>
      </c>
      <c r="S30961" s="13" t="s">
        <v>206</v>
      </c>
      <c r="T30961" s="13"/>
    </row>
    <row r="30962" spans="1:20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96</v>
      </c>
      <c r="E30962">
        <v>1</v>
      </c>
      <c r="F30962" s="1">
        <v>42232</v>
      </c>
      <c r="G30962" s="1" t="str">
        <f xml:space="preserve"> 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18</v>
      </c>
      <c r="L30962" t="s">
        <v>17</v>
      </c>
      <c r="M30962" t="s">
        <v>201</v>
      </c>
      <c r="N30962" t="s">
        <v>174</v>
      </c>
      <c r="O30962" s="13" t="s">
        <v>164</v>
      </c>
      <c r="P30962" s="13" t="s">
        <v>185</v>
      </c>
      <c r="Q30962" s="13" t="s">
        <v>163</v>
      </c>
      <c r="R30962" s="13" t="s">
        <v>202</v>
      </c>
      <c r="S30962" s="13" t="s">
        <v>203</v>
      </c>
      <c r="T30962" s="13" t="s">
        <v>171</v>
      </c>
    </row>
    <row r="30963" spans="1:20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84</v>
      </c>
      <c r="E30963">
        <v>1</v>
      </c>
      <c r="F30963" s="1">
        <v>42232</v>
      </c>
      <c r="G30963" s="1" t="str">
        <f xml:space="preserve"> 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16</v>
      </c>
      <c r="L30963" t="s">
        <v>12</v>
      </c>
      <c r="M30963" t="s">
        <v>158</v>
      </c>
      <c r="N30963" t="s">
        <v>159</v>
      </c>
      <c r="O30963" s="13" t="s">
        <v>160</v>
      </c>
      <c r="P30963" s="13"/>
      <c r="Q30963" s="13"/>
      <c r="R30963" s="13"/>
      <c r="S30963" s="13"/>
      <c r="T30963" s="13"/>
    </row>
    <row r="30964" spans="1:20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26</v>
      </c>
      <c r="E30964">
        <v>1</v>
      </c>
      <c r="F30964" s="1">
        <v>42232</v>
      </c>
      <c r="G30964" s="1" t="str">
        <f xml:space="preserve"> 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17</v>
      </c>
      <c r="L30964" t="s">
        <v>22</v>
      </c>
      <c r="M30964" t="s">
        <v>184</v>
      </c>
      <c r="N30964" t="s">
        <v>164</v>
      </c>
      <c r="O30964" s="13" t="s">
        <v>185</v>
      </c>
      <c r="P30964" s="13" t="s">
        <v>174</v>
      </c>
      <c r="Q30964" s="13" t="s">
        <v>163</v>
      </c>
      <c r="R30964" s="13" t="s">
        <v>186</v>
      </c>
      <c r="S30964" s="13"/>
      <c r="T30964" s="13"/>
    </row>
    <row r="30965" spans="1:20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42</v>
      </c>
      <c r="E30965">
        <v>1</v>
      </c>
      <c r="F30965" s="1">
        <v>42232</v>
      </c>
      <c r="G30965" s="1" t="str">
        <f xml:space="preserve"> 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16</v>
      </c>
      <c r="L30965" t="s">
        <v>22</v>
      </c>
      <c r="M30965" t="s">
        <v>22</v>
      </c>
      <c r="N30965" t="s">
        <v>204</v>
      </c>
      <c r="O30965" s="13" t="s">
        <v>203</v>
      </c>
      <c r="P30965" s="13" t="s">
        <v>171</v>
      </c>
      <c r="Q30965" s="13" t="s">
        <v>177</v>
      </c>
      <c r="R30965" s="13" t="s">
        <v>205</v>
      </c>
      <c r="S30965" s="13" t="s">
        <v>206</v>
      </c>
      <c r="T30965" s="13"/>
    </row>
    <row r="30966" spans="1:20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1</v>
      </c>
      <c r="E30966">
        <v>1</v>
      </c>
      <c r="F30966" s="1">
        <v>42232</v>
      </c>
      <c r="G30966" s="1" t="str">
        <f xml:space="preserve"> 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16</v>
      </c>
      <c r="L30966" t="s">
        <v>22</v>
      </c>
      <c r="M30966" t="s">
        <v>22</v>
      </c>
      <c r="N30966" t="s">
        <v>159</v>
      </c>
      <c r="O30966" s="13" t="s">
        <v>174</v>
      </c>
      <c r="P30966" s="13" t="s">
        <v>164</v>
      </c>
      <c r="Q30966" s="13" t="s">
        <v>181</v>
      </c>
      <c r="R30966" s="13"/>
      <c r="S30966" s="13"/>
      <c r="T30966" s="13"/>
    </row>
    <row r="30967" spans="1:20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75</v>
      </c>
      <c r="E30967">
        <v>1</v>
      </c>
      <c r="F30967" s="1">
        <v>42232</v>
      </c>
      <c r="G30967" s="1" t="str">
        <f xml:space="preserve"> 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17</v>
      </c>
      <c r="L30967" t="s">
        <v>12</v>
      </c>
      <c r="M30967" t="s">
        <v>158</v>
      </c>
      <c r="N30967" t="s">
        <v>159</v>
      </c>
      <c r="O30967" s="13" t="s">
        <v>160</v>
      </c>
      <c r="P30967" s="13"/>
      <c r="Q30967" s="13"/>
      <c r="R30967" s="13"/>
      <c r="S30967" s="13"/>
      <c r="T30967" s="13"/>
    </row>
    <row r="30968" spans="1:20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35</v>
      </c>
      <c r="E30968">
        <v>1</v>
      </c>
      <c r="F30968" s="1">
        <v>42232</v>
      </c>
      <c r="G30968" s="1" t="str">
        <f xml:space="preserve"> 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17</v>
      </c>
      <c r="L30968" t="s">
        <v>17</v>
      </c>
      <c r="M30968" t="s">
        <v>176</v>
      </c>
      <c r="N30968" t="s">
        <v>164</v>
      </c>
      <c r="O30968" s="13" t="s">
        <v>177</v>
      </c>
      <c r="P30968" s="13" t="s">
        <v>163</v>
      </c>
      <c r="Q30968" s="13" t="s">
        <v>178</v>
      </c>
      <c r="R30968" s="13" t="s">
        <v>179</v>
      </c>
      <c r="S30968" s="13" t="s">
        <v>180</v>
      </c>
      <c r="T30968" s="13" t="s">
        <v>171</v>
      </c>
    </row>
    <row r="30969" spans="1:20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48</v>
      </c>
      <c r="E30969">
        <v>1</v>
      </c>
      <c r="F30969" s="1">
        <v>42232</v>
      </c>
      <c r="G30969" s="1" t="str">
        <f xml:space="preserve"> 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17</v>
      </c>
      <c r="L30969" t="s">
        <v>12</v>
      </c>
      <c r="M30969" t="s">
        <v>207</v>
      </c>
      <c r="N30969" t="s">
        <v>191</v>
      </c>
      <c r="O30969" s="13" t="s">
        <v>208</v>
      </c>
      <c r="P30969" s="13" t="s">
        <v>209</v>
      </c>
      <c r="Q30969" s="13"/>
      <c r="R30969" s="13"/>
      <c r="S30969" s="13"/>
      <c r="T30969" s="13"/>
    </row>
    <row r="30970" spans="1:20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66</v>
      </c>
      <c r="E30970">
        <v>1</v>
      </c>
      <c r="F30970" s="1">
        <v>42232</v>
      </c>
      <c r="G30970" s="1" t="str">
        <f xml:space="preserve"> 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18</v>
      </c>
      <c r="L30970" t="s">
        <v>12</v>
      </c>
      <c r="M30970" t="s">
        <v>166</v>
      </c>
      <c r="N30970" t="s">
        <v>191</v>
      </c>
      <c r="O30970" s="13"/>
      <c r="P30970" s="13"/>
      <c r="Q30970" s="13"/>
      <c r="R30970" s="13"/>
      <c r="S30970" s="13"/>
      <c r="T30970" s="13"/>
    </row>
    <row r="30971" spans="1:20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43</v>
      </c>
      <c r="E30971">
        <v>1</v>
      </c>
      <c r="F30971" s="1">
        <v>42232</v>
      </c>
      <c r="G30971" s="1" t="str">
        <f xml:space="preserve"> 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18</v>
      </c>
      <c r="L30971" t="s">
        <v>22</v>
      </c>
      <c r="M30971" t="s">
        <v>22</v>
      </c>
      <c r="N30971" t="s">
        <v>204</v>
      </c>
      <c r="O30971" s="13" t="s">
        <v>203</v>
      </c>
      <c r="P30971" s="13" t="s">
        <v>171</v>
      </c>
      <c r="Q30971" s="13" t="s">
        <v>177</v>
      </c>
      <c r="R30971" s="13" t="s">
        <v>205</v>
      </c>
      <c r="S30971" s="13" t="s">
        <v>206</v>
      </c>
      <c r="T30971" s="13"/>
    </row>
    <row r="30972" spans="1:20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32</v>
      </c>
      <c r="E30972">
        <v>1</v>
      </c>
      <c r="F30972" s="1">
        <v>42232</v>
      </c>
      <c r="G30972" s="1" t="str">
        <f xml:space="preserve"> 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17</v>
      </c>
      <c r="L30972" t="s">
        <v>17</v>
      </c>
      <c r="M30972" t="s">
        <v>190</v>
      </c>
      <c r="N30972" t="s">
        <v>162</v>
      </c>
      <c r="O30972" s="13" t="s">
        <v>174</v>
      </c>
      <c r="P30972" s="13" t="s">
        <v>175</v>
      </c>
      <c r="Q30972" s="13" t="s">
        <v>188</v>
      </c>
      <c r="R30972" s="13"/>
      <c r="S30972" s="13"/>
      <c r="T30972" s="13"/>
    </row>
    <row r="30973" spans="1:20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94</v>
      </c>
      <c r="E30973">
        <v>1</v>
      </c>
      <c r="F30973" s="1">
        <v>42232</v>
      </c>
      <c r="G30973" s="1" t="str">
        <f xml:space="preserve"> 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16</v>
      </c>
      <c r="L30973" t="s">
        <v>19</v>
      </c>
      <c r="M30973" t="s">
        <v>190</v>
      </c>
      <c r="N30973" t="s">
        <v>163</v>
      </c>
      <c r="O30973" s="13" t="s">
        <v>191</v>
      </c>
      <c r="P30973" s="13" t="s">
        <v>174</v>
      </c>
      <c r="Q30973" s="13" t="s">
        <v>192</v>
      </c>
      <c r="R30973" s="13" t="s">
        <v>193</v>
      </c>
      <c r="S30973" s="13" t="s">
        <v>171</v>
      </c>
      <c r="T30973" s="13" t="s">
        <v>194</v>
      </c>
    </row>
    <row r="30974" spans="1:20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26</v>
      </c>
      <c r="E30974">
        <v>1</v>
      </c>
      <c r="F30974" s="1">
        <v>42232</v>
      </c>
      <c r="G30974" s="1" t="str">
        <f xml:space="preserve"> 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17</v>
      </c>
      <c r="L30974" t="s">
        <v>22</v>
      </c>
      <c r="M30974" t="s">
        <v>184</v>
      </c>
      <c r="N30974" t="s">
        <v>164</v>
      </c>
      <c r="O30974" s="13" t="s">
        <v>185</v>
      </c>
      <c r="P30974" s="13" t="s">
        <v>174</v>
      </c>
      <c r="Q30974" s="13" t="s">
        <v>163</v>
      </c>
      <c r="R30974" s="13" t="s">
        <v>186</v>
      </c>
      <c r="S30974" s="13"/>
      <c r="T30974" s="13"/>
    </row>
    <row r="30975" spans="1:20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4</v>
      </c>
      <c r="E30975">
        <v>1</v>
      </c>
      <c r="F30975" s="1">
        <v>42232</v>
      </c>
      <c r="G30975" s="1" t="str">
        <f xml:space="preserve"> 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18</v>
      </c>
      <c r="L30975" t="s">
        <v>12</v>
      </c>
      <c r="M30975" t="s">
        <v>161</v>
      </c>
      <c r="N30975" t="s">
        <v>162</v>
      </c>
      <c r="O30975" s="13" t="s">
        <v>163</v>
      </c>
      <c r="P30975" s="13" t="s">
        <v>164</v>
      </c>
      <c r="Q30975" s="13" t="s">
        <v>165</v>
      </c>
      <c r="R30975" s="13"/>
      <c r="S30975" s="13"/>
      <c r="T30975" s="13"/>
    </row>
    <row r="30976" spans="1:20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57</v>
      </c>
      <c r="E30976">
        <v>1</v>
      </c>
      <c r="F30976" s="1">
        <v>42232</v>
      </c>
      <c r="G30976" s="1" t="str">
        <f xml:space="preserve"> 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18</v>
      </c>
      <c r="L30976" t="s">
        <v>17</v>
      </c>
      <c r="M30976" t="s">
        <v>190</v>
      </c>
      <c r="N30976" t="s">
        <v>192</v>
      </c>
      <c r="O30976" s="13" t="s">
        <v>193</v>
      </c>
      <c r="P30976" s="13" t="s">
        <v>199</v>
      </c>
      <c r="Q30976" s="13" t="s">
        <v>188</v>
      </c>
      <c r="R30976" s="13" t="s">
        <v>219</v>
      </c>
      <c r="S30976" s="13" t="s">
        <v>163</v>
      </c>
      <c r="T30976" s="13"/>
    </row>
    <row r="30977" spans="1:20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60</v>
      </c>
      <c r="E30977">
        <v>1</v>
      </c>
      <c r="F30977" s="1">
        <v>42232</v>
      </c>
      <c r="G30977" s="1" t="str">
        <f xml:space="preserve"> 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16</v>
      </c>
      <c r="L30977" t="s">
        <v>17</v>
      </c>
      <c r="M30977" t="s">
        <v>190</v>
      </c>
      <c r="N30977" t="s">
        <v>162</v>
      </c>
      <c r="O30977" s="13" t="s">
        <v>163</v>
      </c>
      <c r="P30977" s="13" t="s">
        <v>188</v>
      </c>
      <c r="Q30977" s="13" t="s">
        <v>171</v>
      </c>
      <c r="R30977" s="13"/>
      <c r="S30977" s="13"/>
      <c r="T30977" s="13"/>
    </row>
    <row r="30978" spans="1:20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65</v>
      </c>
      <c r="E30978">
        <v>1</v>
      </c>
      <c r="F30978" s="1">
        <v>42232</v>
      </c>
      <c r="G30978" s="1" t="str">
        <f xml:space="preserve"> 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18</v>
      </c>
      <c r="L30978" t="s">
        <v>22</v>
      </c>
      <c r="M30978" t="s">
        <v>184</v>
      </c>
      <c r="N30978" t="s">
        <v>164</v>
      </c>
      <c r="O30978" s="13" t="s">
        <v>185</v>
      </c>
      <c r="P30978" s="13" t="s">
        <v>174</v>
      </c>
      <c r="Q30978" s="13" t="s">
        <v>163</v>
      </c>
      <c r="R30978" s="13" t="s">
        <v>186</v>
      </c>
      <c r="S30978" s="13"/>
      <c r="T30978" s="13"/>
    </row>
    <row r="30979" spans="1:20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73</v>
      </c>
      <c r="E30979">
        <v>1</v>
      </c>
      <c r="F30979" s="1">
        <v>42232</v>
      </c>
      <c r="G30979" s="1" t="str">
        <f xml:space="preserve"> 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18</v>
      </c>
      <c r="L30979" t="s">
        <v>17</v>
      </c>
      <c r="M30979" t="s">
        <v>190</v>
      </c>
      <c r="N30979" t="s">
        <v>162</v>
      </c>
      <c r="O30979" s="13" t="s">
        <v>174</v>
      </c>
      <c r="P30979" s="13" t="s">
        <v>175</v>
      </c>
      <c r="Q30979" s="13" t="s">
        <v>188</v>
      </c>
      <c r="R30979" s="13"/>
      <c r="S30979" s="13"/>
      <c r="T30979" s="13"/>
    </row>
    <row r="30980" spans="1:20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 xml:space="preserve"> 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18</v>
      </c>
      <c r="L30980" t="s">
        <v>12</v>
      </c>
      <c r="M30980" t="s">
        <v>158</v>
      </c>
      <c r="N30980" t="s">
        <v>159</v>
      </c>
      <c r="O30980" s="13" t="s">
        <v>160</v>
      </c>
      <c r="P30980" s="13"/>
      <c r="Q30980" s="13"/>
      <c r="R30980" s="13"/>
      <c r="S30980" s="13"/>
      <c r="T30980" s="13"/>
    </row>
    <row r="30981" spans="1:20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05</v>
      </c>
      <c r="E30981">
        <v>1</v>
      </c>
      <c r="F30981" s="1">
        <v>42232</v>
      </c>
      <c r="G30981" s="1" t="str">
        <f xml:space="preserve"> 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18</v>
      </c>
      <c r="L30981" t="s">
        <v>12</v>
      </c>
      <c r="M30981" t="s">
        <v>176</v>
      </c>
      <c r="N30981" t="s">
        <v>214</v>
      </c>
      <c r="O30981" s="13" t="s">
        <v>175</v>
      </c>
      <c r="P30981" s="13" t="s">
        <v>163</v>
      </c>
      <c r="Q30981" s="13" t="s">
        <v>171</v>
      </c>
      <c r="R30981" s="13"/>
      <c r="S30981" s="13"/>
      <c r="T30981" s="13"/>
    </row>
    <row r="30982" spans="1:20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43</v>
      </c>
      <c r="E30982">
        <v>1</v>
      </c>
      <c r="F30982" s="1">
        <v>42232</v>
      </c>
      <c r="G30982" s="1" t="str">
        <f xml:space="preserve"> 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18</v>
      </c>
      <c r="L30982" t="s">
        <v>22</v>
      </c>
      <c r="M30982" t="s">
        <v>22</v>
      </c>
      <c r="N30982" t="s">
        <v>204</v>
      </c>
      <c r="O30982" s="13" t="s">
        <v>203</v>
      </c>
      <c r="P30982" s="13" t="s">
        <v>171</v>
      </c>
      <c r="Q30982" s="13" t="s">
        <v>177</v>
      </c>
      <c r="R30982" s="13" t="s">
        <v>205</v>
      </c>
      <c r="S30982" s="13" t="s">
        <v>206</v>
      </c>
      <c r="T30982" s="13"/>
    </row>
    <row r="30983" spans="1:20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57</v>
      </c>
      <c r="E30983">
        <v>1</v>
      </c>
      <c r="F30983" s="1">
        <v>42232</v>
      </c>
      <c r="G30983" s="1" t="str">
        <f xml:space="preserve"> 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18</v>
      </c>
      <c r="L30983" t="s">
        <v>17</v>
      </c>
      <c r="M30983" t="s">
        <v>190</v>
      </c>
      <c r="N30983" t="s">
        <v>192</v>
      </c>
      <c r="O30983" s="13" t="s">
        <v>193</v>
      </c>
      <c r="P30983" s="13" t="s">
        <v>199</v>
      </c>
      <c r="Q30983" s="13" t="s">
        <v>188</v>
      </c>
      <c r="R30983" s="13" t="s">
        <v>219</v>
      </c>
      <c r="S30983" s="13" t="s">
        <v>163</v>
      </c>
      <c r="T30983" s="13"/>
    </row>
    <row r="30984" spans="1:20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66</v>
      </c>
      <c r="E30984">
        <v>1</v>
      </c>
      <c r="F30984" s="1">
        <v>42232</v>
      </c>
      <c r="G30984" s="1" t="str">
        <f xml:space="preserve"> 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18</v>
      </c>
      <c r="L30984" t="s">
        <v>12</v>
      </c>
      <c r="M30984" t="s">
        <v>166</v>
      </c>
      <c r="N30984" t="s">
        <v>191</v>
      </c>
      <c r="O30984" s="13"/>
      <c r="P30984" s="13"/>
      <c r="Q30984" s="13"/>
      <c r="R30984" s="13"/>
      <c r="S30984" s="13"/>
      <c r="T30984" s="13"/>
    </row>
    <row r="30985" spans="1:20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76</v>
      </c>
      <c r="E30985">
        <v>1</v>
      </c>
      <c r="F30985" s="1">
        <v>42232</v>
      </c>
      <c r="G30985" s="1" t="str">
        <f xml:space="preserve"> 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18</v>
      </c>
      <c r="L30985" t="s">
        <v>19</v>
      </c>
      <c r="M30985" t="s">
        <v>220</v>
      </c>
      <c r="N30985" t="s">
        <v>173</v>
      </c>
      <c r="O30985" s="13" t="s">
        <v>191</v>
      </c>
      <c r="P30985" s="13" t="s">
        <v>174</v>
      </c>
      <c r="Q30985" s="13" t="s">
        <v>194</v>
      </c>
      <c r="R30985" s="13" t="s">
        <v>171</v>
      </c>
      <c r="S30985" s="13"/>
      <c r="T30985" s="13"/>
    </row>
    <row r="30986" spans="1:20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49</v>
      </c>
      <c r="E30986">
        <v>1</v>
      </c>
      <c r="F30986" s="1">
        <v>42232</v>
      </c>
      <c r="G30986" s="1" t="str">
        <f xml:space="preserve"> 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16</v>
      </c>
      <c r="L30986" t="s">
        <v>19</v>
      </c>
      <c r="M30986" t="s">
        <v>210</v>
      </c>
      <c r="N30986" t="s">
        <v>205</v>
      </c>
      <c r="O30986" s="13" t="s">
        <v>160</v>
      </c>
      <c r="P30986" s="13" t="s">
        <v>162</v>
      </c>
      <c r="Q30986" s="13" t="s">
        <v>171</v>
      </c>
      <c r="R30986" s="13"/>
      <c r="S30986" s="13"/>
      <c r="T30986" s="13"/>
    </row>
    <row r="30987" spans="1:20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43</v>
      </c>
      <c r="E30987">
        <v>1</v>
      </c>
      <c r="F30987" s="1">
        <v>42232</v>
      </c>
      <c r="G30987" s="1" t="str">
        <f xml:space="preserve"> 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18</v>
      </c>
      <c r="L30987" t="s">
        <v>22</v>
      </c>
      <c r="M30987" t="s">
        <v>22</v>
      </c>
      <c r="N30987" t="s">
        <v>204</v>
      </c>
      <c r="O30987" s="13" t="s">
        <v>203</v>
      </c>
      <c r="P30987" s="13" t="s">
        <v>171</v>
      </c>
      <c r="Q30987" s="13" t="s">
        <v>177</v>
      </c>
      <c r="R30987" s="13" t="s">
        <v>205</v>
      </c>
      <c r="S30987" s="13" t="s">
        <v>206</v>
      </c>
      <c r="T30987" s="13"/>
    </row>
    <row r="30988" spans="1:20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51</v>
      </c>
      <c r="E30988">
        <v>1</v>
      </c>
      <c r="F30988" s="1">
        <v>42232</v>
      </c>
      <c r="G30988" s="1" t="str">
        <f xml:space="preserve"> 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16</v>
      </c>
      <c r="L30988" t="s">
        <v>17</v>
      </c>
      <c r="M30988" t="s">
        <v>211</v>
      </c>
      <c r="N30988" t="s">
        <v>212</v>
      </c>
      <c r="O30988" s="13" t="s">
        <v>160</v>
      </c>
      <c r="P30988" s="13" t="s">
        <v>213</v>
      </c>
      <c r="Q30988" s="13" t="s">
        <v>171</v>
      </c>
      <c r="R30988" s="13"/>
      <c r="S30988" s="13"/>
      <c r="T30988" s="13"/>
    </row>
    <row r="30989" spans="1:20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85</v>
      </c>
      <c r="E30989">
        <v>1</v>
      </c>
      <c r="F30989" s="1">
        <v>42232</v>
      </c>
      <c r="G30989" s="1" t="str">
        <f xml:space="preserve"> 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17</v>
      </c>
      <c r="L30989" t="s">
        <v>12</v>
      </c>
      <c r="M30989" t="s">
        <v>161</v>
      </c>
      <c r="N30989" t="s">
        <v>162</v>
      </c>
      <c r="O30989" s="13" t="s">
        <v>185</v>
      </c>
      <c r="P30989" s="13"/>
      <c r="Q30989" s="13"/>
      <c r="R30989" s="13"/>
      <c r="S30989" s="13"/>
      <c r="T30989" s="13"/>
    </row>
    <row r="30990" spans="1:20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43</v>
      </c>
      <c r="E30990">
        <v>1</v>
      </c>
      <c r="F30990" s="1">
        <v>42232</v>
      </c>
      <c r="G30990" s="1" t="str">
        <f xml:space="preserve"> 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18</v>
      </c>
      <c r="L30990" t="s">
        <v>22</v>
      </c>
      <c r="M30990" t="s">
        <v>22</v>
      </c>
      <c r="N30990" t="s">
        <v>204</v>
      </c>
      <c r="O30990" s="13" t="s">
        <v>203</v>
      </c>
      <c r="P30990" s="13" t="s">
        <v>171</v>
      </c>
      <c r="Q30990" s="13" t="s">
        <v>177</v>
      </c>
      <c r="R30990" s="13" t="s">
        <v>205</v>
      </c>
      <c r="S30990" s="13" t="s">
        <v>206</v>
      </c>
      <c r="T30990" s="13"/>
    </row>
    <row r="30991" spans="1:20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59</v>
      </c>
      <c r="E30991">
        <v>1</v>
      </c>
      <c r="F30991" s="1">
        <v>42232</v>
      </c>
      <c r="G30991" s="1" t="str">
        <f xml:space="preserve"> 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17</v>
      </c>
      <c r="L30991" t="s">
        <v>19</v>
      </c>
      <c r="M30991" t="s">
        <v>220</v>
      </c>
      <c r="N30991" t="s">
        <v>173</v>
      </c>
      <c r="O30991" s="13" t="s">
        <v>191</v>
      </c>
      <c r="P30991" s="13" t="s">
        <v>174</v>
      </c>
      <c r="Q30991" s="13" t="s">
        <v>194</v>
      </c>
      <c r="R30991" s="13" t="s">
        <v>171</v>
      </c>
      <c r="S30991" s="13"/>
      <c r="T30991" s="13"/>
    </row>
    <row r="30992" spans="1:20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86</v>
      </c>
      <c r="E30992">
        <v>1</v>
      </c>
      <c r="F30992" s="1">
        <v>42232</v>
      </c>
      <c r="G30992" s="1" t="str">
        <f xml:space="preserve"> 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18</v>
      </c>
      <c r="L30992" t="s">
        <v>19</v>
      </c>
      <c r="M30992" t="s">
        <v>190</v>
      </c>
      <c r="N30992" t="s">
        <v>163</v>
      </c>
      <c r="O30992" s="13" t="s">
        <v>191</v>
      </c>
      <c r="P30992" s="13" t="s">
        <v>174</v>
      </c>
      <c r="Q30992" s="13" t="s">
        <v>192</v>
      </c>
      <c r="R30992" s="13" t="s">
        <v>193</v>
      </c>
      <c r="S30992" s="13" t="s">
        <v>171</v>
      </c>
      <c r="T30992" s="13" t="s">
        <v>194</v>
      </c>
    </row>
    <row r="30993" spans="1:20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62</v>
      </c>
      <c r="E30993">
        <v>1</v>
      </c>
      <c r="F30993" s="1">
        <v>42232</v>
      </c>
      <c r="G30993" s="1" t="str">
        <f xml:space="preserve"> 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16</v>
      </c>
      <c r="L30993" t="s">
        <v>19</v>
      </c>
      <c r="M30993" t="s">
        <v>221</v>
      </c>
      <c r="N30993" t="s">
        <v>174</v>
      </c>
      <c r="O30993" s="13" t="s">
        <v>175</v>
      </c>
      <c r="P30993" s="13" t="s">
        <v>222</v>
      </c>
      <c r="Q30993" s="13" t="s">
        <v>223</v>
      </c>
      <c r="R30993" s="13" t="s">
        <v>171</v>
      </c>
      <c r="S30993" s="13"/>
      <c r="T30993" s="13"/>
    </row>
    <row r="30994" spans="1:20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00</v>
      </c>
      <c r="E30994">
        <v>1</v>
      </c>
      <c r="F30994" s="1">
        <v>42232</v>
      </c>
      <c r="G30994" s="1" t="str">
        <f xml:space="preserve"> 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18</v>
      </c>
      <c r="L30994" t="s">
        <v>19</v>
      </c>
      <c r="M30994" t="s">
        <v>195</v>
      </c>
      <c r="N30994" t="s">
        <v>174</v>
      </c>
      <c r="O30994" s="13" t="s">
        <v>196</v>
      </c>
      <c r="P30994" s="13" t="s">
        <v>192</v>
      </c>
      <c r="Q30994" s="13" t="s">
        <v>198</v>
      </c>
      <c r="R30994" s="13" t="s">
        <v>171</v>
      </c>
      <c r="S30994" s="13"/>
      <c r="T30994" s="13"/>
    </row>
    <row r="30995" spans="1:20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80</v>
      </c>
      <c r="E30995">
        <v>1</v>
      </c>
      <c r="F30995" s="1">
        <v>42232</v>
      </c>
      <c r="G30995" s="1" t="str">
        <f xml:space="preserve"> 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18</v>
      </c>
      <c r="L30995" t="s">
        <v>22</v>
      </c>
      <c r="M30995" t="s">
        <v>22</v>
      </c>
      <c r="N30995" t="s">
        <v>159</v>
      </c>
      <c r="O30995" s="13" t="s">
        <v>174</v>
      </c>
      <c r="P30995" s="13" t="s">
        <v>164</v>
      </c>
      <c r="Q30995" s="13" t="s">
        <v>181</v>
      </c>
      <c r="R30995" s="13"/>
      <c r="S30995" s="13"/>
      <c r="T30995" s="13"/>
    </row>
    <row r="30996" spans="1:20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53</v>
      </c>
      <c r="E30996">
        <v>1</v>
      </c>
      <c r="F30996" s="1">
        <v>42232</v>
      </c>
      <c r="G30996" s="1" t="str">
        <f xml:space="preserve"> 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18</v>
      </c>
      <c r="L30996" t="s">
        <v>19</v>
      </c>
      <c r="M30996" t="s">
        <v>215</v>
      </c>
      <c r="N30996" t="s">
        <v>216</v>
      </c>
      <c r="O30996" s="13" t="s">
        <v>174</v>
      </c>
      <c r="P30996" s="13" t="s">
        <v>163</v>
      </c>
      <c r="Q30996" s="13" t="s">
        <v>217</v>
      </c>
      <c r="R30996" s="13" t="s">
        <v>171</v>
      </c>
      <c r="S30996" s="13"/>
      <c r="T30996" s="13"/>
    </row>
    <row r="30997" spans="1:20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66</v>
      </c>
      <c r="E30997">
        <v>1</v>
      </c>
      <c r="F30997" s="1">
        <v>42232</v>
      </c>
      <c r="G30997" s="1" t="str">
        <f xml:space="preserve"> 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18</v>
      </c>
      <c r="L30997" t="s">
        <v>12</v>
      </c>
      <c r="M30997" t="s">
        <v>166</v>
      </c>
      <c r="N30997" t="s">
        <v>191</v>
      </c>
      <c r="O30997" s="13"/>
      <c r="P30997" s="13"/>
      <c r="Q30997" s="13"/>
      <c r="R30997" s="13"/>
      <c r="S30997" s="13"/>
      <c r="T30997" s="13"/>
    </row>
    <row r="30998" spans="1:20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64</v>
      </c>
      <c r="E30998">
        <v>1</v>
      </c>
      <c r="F30998" s="1">
        <v>42232</v>
      </c>
      <c r="G30998" s="1" t="str">
        <f xml:space="preserve"> 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17</v>
      </c>
      <c r="L30998" t="s">
        <v>22</v>
      </c>
      <c r="M30998" t="s">
        <v>22</v>
      </c>
      <c r="N30998" t="s">
        <v>174</v>
      </c>
      <c r="O30998" s="13" t="s">
        <v>164</v>
      </c>
      <c r="P30998" s="13" t="s">
        <v>163</v>
      </c>
      <c r="Q30998" s="13" t="s">
        <v>177</v>
      </c>
      <c r="R30998" s="13" t="s">
        <v>179</v>
      </c>
      <c r="S30998" s="13" t="s">
        <v>178</v>
      </c>
      <c r="T30998" s="13" t="s">
        <v>180</v>
      </c>
    </row>
    <row r="30999" spans="1:20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36</v>
      </c>
      <c r="E30999">
        <v>1</v>
      </c>
      <c r="F30999" s="1">
        <v>42232</v>
      </c>
      <c r="G30999" s="1" t="str">
        <f xml:space="preserve"> 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16</v>
      </c>
      <c r="L30999" t="s">
        <v>19</v>
      </c>
      <c r="M30999" t="s">
        <v>195</v>
      </c>
      <c r="N30999" t="s">
        <v>174</v>
      </c>
      <c r="O30999" s="13" t="s">
        <v>196</v>
      </c>
      <c r="P30999" s="13" t="s">
        <v>192</v>
      </c>
      <c r="Q30999" s="13" t="s">
        <v>198</v>
      </c>
      <c r="R30999" s="13" t="s">
        <v>171</v>
      </c>
      <c r="S30999" s="13"/>
      <c r="T30999" s="13"/>
    </row>
    <row r="31000" spans="1:20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41</v>
      </c>
      <c r="E31000">
        <v>1</v>
      </c>
      <c r="F31000" s="1">
        <v>42232</v>
      </c>
      <c r="G31000" s="1" t="str">
        <f xml:space="preserve"> 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16</v>
      </c>
      <c r="L31000" t="s">
        <v>22</v>
      </c>
      <c r="M31000" t="s">
        <v>184</v>
      </c>
      <c r="N31000" t="s">
        <v>164</v>
      </c>
      <c r="O31000" s="13" t="s">
        <v>185</v>
      </c>
      <c r="P31000" s="13" t="s">
        <v>174</v>
      </c>
      <c r="Q31000" s="13" t="s">
        <v>163</v>
      </c>
      <c r="R31000" s="13" t="s">
        <v>186</v>
      </c>
      <c r="S31000" s="13"/>
      <c r="T31000" s="13"/>
    </row>
    <row r="31001" spans="1:20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00</v>
      </c>
      <c r="E31001">
        <v>1</v>
      </c>
      <c r="F31001" s="1">
        <v>42232</v>
      </c>
      <c r="G31001" s="1" t="str">
        <f xml:space="preserve"> 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18</v>
      </c>
      <c r="L31001" t="s">
        <v>19</v>
      </c>
      <c r="M31001" t="s">
        <v>195</v>
      </c>
      <c r="N31001" t="s">
        <v>174</v>
      </c>
      <c r="O31001" s="13" t="s">
        <v>196</v>
      </c>
      <c r="P31001" s="13" t="s">
        <v>192</v>
      </c>
      <c r="Q31001" s="13" t="s">
        <v>198</v>
      </c>
      <c r="R31001" s="13" t="s">
        <v>171</v>
      </c>
      <c r="S31001" s="13"/>
      <c r="T31001" s="13"/>
    </row>
    <row r="31002" spans="1:20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04</v>
      </c>
      <c r="E31002">
        <v>1</v>
      </c>
      <c r="F31002" s="1">
        <v>42232</v>
      </c>
      <c r="G31002" s="1" t="str">
        <f xml:space="preserve"> 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18</v>
      </c>
      <c r="L31002" t="s">
        <v>17</v>
      </c>
      <c r="M31002" t="s">
        <v>190</v>
      </c>
      <c r="N31002" t="s">
        <v>162</v>
      </c>
      <c r="O31002" s="13" t="s">
        <v>163</v>
      </c>
      <c r="P31002" s="13" t="s">
        <v>188</v>
      </c>
      <c r="Q31002" s="13" t="s">
        <v>171</v>
      </c>
      <c r="R31002" s="13"/>
      <c r="S31002" s="13"/>
      <c r="T31002" s="13"/>
    </row>
    <row r="31003" spans="1:20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68</v>
      </c>
      <c r="E31003">
        <v>1</v>
      </c>
      <c r="F31003" s="1">
        <v>42232</v>
      </c>
      <c r="G31003" s="1" t="str">
        <f xml:space="preserve"> 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18</v>
      </c>
      <c r="L31003" t="s">
        <v>19</v>
      </c>
      <c r="M31003" t="s">
        <v>221</v>
      </c>
      <c r="N31003" t="s">
        <v>174</v>
      </c>
      <c r="O31003" s="13" t="s">
        <v>175</v>
      </c>
      <c r="P31003" s="13" t="s">
        <v>222</v>
      </c>
      <c r="Q31003" s="13" t="s">
        <v>223</v>
      </c>
      <c r="R31003" s="13" t="s">
        <v>171</v>
      </c>
      <c r="S31003" s="13"/>
      <c r="T31003" s="13"/>
    </row>
    <row r="31004" spans="1:20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07</v>
      </c>
      <c r="E31004">
        <v>1</v>
      </c>
      <c r="F31004" s="1">
        <v>42232</v>
      </c>
      <c r="G31004" s="1" t="str">
        <f xml:space="preserve"> 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17</v>
      </c>
      <c r="L31004" t="s">
        <v>19</v>
      </c>
      <c r="M31004" t="s">
        <v>225</v>
      </c>
      <c r="N31004" t="s">
        <v>226</v>
      </c>
      <c r="O31004" s="13" t="s">
        <v>227</v>
      </c>
      <c r="P31004" s="13" t="s">
        <v>228</v>
      </c>
      <c r="Q31004" s="13" t="s">
        <v>229</v>
      </c>
      <c r="R31004" s="13" t="s">
        <v>171</v>
      </c>
      <c r="S31004" s="13"/>
      <c r="T31004" s="13"/>
    </row>
    <row r="31005" spans="1:20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36</v>
      </c>
      <c r="E31005">
        <v>1</v>
      </c>
      <c r="F31005" s="1">
        <v>42232</v>
      </c>
      <c r="G31005" s="1" t="str">
        <f xml:space="preserve"> 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16</v>
      </c>
      <c r="L31005" t="s">
        <v>19</v>
      </c>
      <c r="M31005" t="s">
        <v>195</v>
      </c>
      <c r="N31005" t="s">
        <v>174</v>
      </c>
      <c r="O31005" s="13" t="s">
        <v>196</v>
      </c>
      <c r="P31005" s="13" t="s">
        <v>192</v>
      </c>
      <c r="Q31005" s="13" t="s">
        <v>198</v>
      </c>
      <c r="R31005" s="13" t="s">
        <v>171</v>
      </c>
      <c r="S31005" s="13"/>
      <c r="T31005" s="13"/>
    </row>
    <row r="31006" spans="1:20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65</v>
      </c>
      <c r="E31006">
        <v>1</v>
      </c>
      <c r="F31006" s="1">
        <v>42232</v>
      </c>
      <c r="G31006" s="1" t="str">
        <f xml:space="preserve"> 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18</v>
      </c>
      <c r="L31006" t="s">
        <v>22</v>
      </c>
      <c r="M31006" t="s">
        <v>184</v>
      </c>
      <c r="N31006" t="s">
        <v>164</v>
      </c>
      <c r="O31006" s="13" t="s">
        <v>185</v>
      </c>
      <c r="P31006" s="13" t="s">
        <v>174</v>
      </c>
      <c r="Q31006" s="13" t="s">
        <v>163</v>
      </c>
      <c r="R31006" s="13" t="s">
        <v>186</v>
      </c>
      <c r="S31006" s="13"/>
      <c r="T31006" s="13"/>
    </row>
    <row r="31007" spans="1:20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01</v>
      </c>
      <c r="E31007">
        <v>1</v>
      </c>
      <c r="F31007" s="1">
        <v>42232</v>
      </c>
      <c r="G31007" s="1" t="str">
        <f xml:space="preserve"> 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18</v>
      </c>
      <c r="L31007" t="s">
        <v>17</v>
      </c>
      <c r="M31007" t="s">
        <v>218</v>
      </c>
      <c r="N31007" t="s">
        <v>192</v>
      </c>
      <c r="O31007" s="13" t="s">
        <v>174</v>
      </c>
      <c r="P31007" s="13" t="s">
        <v>202</v>
      </c>
      <c r="Q31007" s="13" t="s">
        <v>164</v>
      </c>
      <c r="R31007" s="13" t="s">
        <v>171</v>
      </c>
      <c r="S31007" s="13" t="s">
        <v>200</v>
      </c>
      <c r="T31007" s="13"/>
    </row>
    <row r="31008" spans="1:20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04</v>
      </c>
      <c r="E31008">
        <v>1</v>
      </c>
      <c r="F31008" s="1">
        <v>42232</v>
      </c>
      <c r="G31008" s="1" t="str">
        <f xml:space="preserve"> 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18</v>
      </c>
      <c r="L31008" t="s">
        <v>17</v>
      </c>
      <c r="M31008" t="s">
        <v>190</v>
      </c>
      <c r="N31008" t="s">
        <v>162</v>
      </c>
      <c r="O31008" s="13" t="s">
        <v>163</v>
      </c>
      <c r="P31008" s="13" t="s">
        <v>188</v>
      </c>
      <c r="Q31008" s="13" t="s">
        <v>171</v>
      </c>
      <c r="R31008" s="13"/>
      <c r="S31008" s="13"/>
      <c r="T31008" s="13"/>
    </row>
    <row r="31009" spans="1:20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13</v>
      </c>
      <c r="E31009">
        <v>1</v>
      </c>
      <c r="F31009" s="1">
        <v>42232</v>
      </c>
      <c r="G31009" s="1" t="str">
        <f xml:space="preserve"> 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17</v>
      </c>
      <c r="L31009" t="s">
        <v>19</v>
      </c>
      <c r="M31009" t="s">
        <v>210</v>
      </c>
      <c r="N31009" t="s">
        <v>205</v>
      </c>
      <c r="O31009" s="13" t="s">
        <v>160</v>
      </c>
      <c r="P31009" s="13" t="s">
        <v>162</v>
      </c>
      <c r="Q31009" s="13" t="s">
        <v>171</v>
      </c>
      <c r="R31009" s="13"/>
      <c r="S31009" s="13"/>
      <c r="T31009" s="13"/>
    </row>
    <row r="31010" spans="1:20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75</v>
      </c>
      <c r="E31010">
        <v>1</v>
      </c>
      <c r="F31010" s="1">
        <v>42232</v>
      </c>
      <c r="G31010" s="1" t="str">
        <f xml:space="preserve"> 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17</v>
      </c>
      <c r="L31010" t="s">
        <v>12</v>
      </c>
      <c r="M31010" t="s">
        <v>158</v>
      </c>
      <c r="N31010" t="s">
        <v>159</v>
      </c>
      <c r="O31010" s="13" t="s">
        <v>160</v>
      </c>
      <c r="P31010" s="13"/>
      <c r="Q31010" s="13"/>
      <c r="R31010" s="13"/>
      <c r="S31010" s="13"/>
      <c r="T31010" s="13"/>
    </row>
    <row r="31011" spans="1:20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00</v>
      </c>
      <c r="E31011">
        <v>1</v>
      </c>
      <c r="F31011" s="1">
        <v>42232</v>
      </c>
      <c r="G31011" s="1" t="str">
        <f xml:space="preserve"> 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18</v>
      </c>
      <c r="L31011" t="s">
        <v>19</v>
      </c>
      <c r="M31011" t="s">
        <v>195</v>
      </c>
      <c r="N31011" t="s">
        <v>174</v>
      </c>
      <c r="O31011" s="13" t="s">
        <v>196</v>
      </c>
      <c r="P31011" s="13" t="s">
        <v>192</v>
      </c>
      <c r="Q31011" s="13" t="s">
        <v>198</v>
      </c>
      <c r="R31011" s="13" t="s">
        <v>171</v>
      </c>
      <c r="S31011" s="13"/>
      <c r="T31011" s="13"/>
    </row>
    <row r="31012" spans="1:20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41</v>
      </c>
      <c r="E31012">
        <v>1</v>
      </c>
      <c r="F31012" s="1">
        <v>42232</v>
      </c>
      <c r="G31012" s="1" t="str">
        <f xml:space="preserve"> 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16</v>
      </c>
      <c r="L31012" t="s">
        <v>22</v>
      </c>
      <c r="M31012" t="s">
        <v>184</v>
      </c>
      <c r="N31012" t="s">
        <v>164</v>
      </c>
      <c r="O31012" s="13" t="s">
        <v>185</v>
      </c>
      <c r="P31012" s="13" t="s">
        <v>174</v>
      </c>
      <c r="Q31012" s="13" t="s">
        <v>163</v>
      </c>
      <c r="R31012" s="13" t="s">
        <v>186</v>
      </c>
      <c r="S31012" s="13"/>
      <c r="T31012" s="13"/>
    </row>
    <row r="31013" spans="1:20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47</v>
      </c>
      <c r="E31013">
        <v>1</v>
      </c>
      <c r="F31013" s="1">
        <v>42232</v>
      </c>
      <c r="G31013" s="1" t="str">
        <f xml:space="preserve"> 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16</v>
      </c>
      <c r="L31013" t="s">
        <v>22</v>
      </c>
      <c r="M31013" t="s">
        <v>22</v>
      </c>
      <c r="N31013" t="s">
        <v>174</v>
      </c>
      <c r="O31013" s="13" t="s">
        <v>164</v>
      </c>
      <c r="P31013" s="13" t="s">
        <v>203</v>
      </c>
      <c r="Q31013" s="13" t="s">
        <v>171</v>
      </c>
      <c r="R31013" s="13" t="s">
        <v>200</v>
      </c>
      <c r="S31013" s="13"/>
      <c r="T31013" s="13"/>
    </row>
    <row r="31014" spans="1:20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60</v>
      </c>
      <c r="E31014">
        <v>1</v>
      </c>
      <c r="F31014" s="1">
        <v>42232</v>
      </c>
      <c r="G31014" s="1" t="str">
        <f xml:space="preserve"> 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16</v>
      </c>
      <c r="L31014" t="s">
        <v>17</v>
      </c>
      <c r="M31014" t="s">
        <v>190</v>
      </c>
      <c r="N31014" t="s">
        <v>162</v>
      </c>
      <c r="O31014" s="13" t="s">
        <v>163</v>
      </c>
      <c r="P31014" s="13" t="s">
        <v>188</v>
      </c>
      <c r="Q31014" s="13" t="s">
        <v>171</v>
      </c>
      <c r="R31014" s="13"/>
      <c r="S31014" s="13"/>
      <c r="T31014" s="13"/>
    </row>
    <row r="31015" spans="1:20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28</v>
      </c>
      <c r="E31015">
        <v>1</v>
      </c>
      <c r="F31015" s="1">
        <v>42232</v>
      </c>
      <c r="G31015" s="1" t="str">
        <f xml:space="preserve"> 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17</v>
      </c>
      <c r="L31015" t="s">
        <v>12</v>
      </c>
      <c r="M31015" t="s">
        <v>187</v>
      </c>
      <c r="N31015" t="s">
        <v>188</v>
      </c>
      <c r="O31015" s="13" t="s">
        <v>174</v>
      </c>
      <c r="P31015" s="13" t="s">
        <v>171</v>
      </c>
      <c r="Q31015" s="13" t="s">
        <v>189</v>
      </c>
      <c r="R31015" s="13" t="s">
        <v>163</v>
      </c>
      <c r="S31015" s="13"/>
      <c r="T31015" s="13"/>
    </row>
    <row r="31016" spans="1:20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95</v>
      </c>
      <c r="E31016">
        <v>1</v>
      </c>
      <c r="F31016" s="1">
        <v>42232</v>
      </c>
      <c r="G31016" s="1" t="str">
        <f xml:space="preserve"> 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16</v>
      </c>
      <c r="L31016" t="s">
        <v>17</v>
      </c>
      <c r="M31016" t="s">
        <v>218</v>
      </c>
      <c r="N31016" t="s">
        <v>192</v>
      </c>
      <c r="O31016" s="13" t="s">
        <v>174</v>
      </c>
      <c r="P31016" s="13" t="s">
        <v>202</v>
      </c>
      <c r="Q31016" s="13" t="s">
        <v>164</v>
      </c>
      <c r="R31016" s="13" t="s">
        <v>171</v>
      </c>
      <c r="S31016" s="13" t="s">
        <v>200</v>
      </c>
      <c r="T31016" s="13"/>
    </row>
    <row r="31017" spans="1:20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39</v>
      </c>
      <c r="E31017">
        <v>1</v>
      </c>
      <c r="F31017" s="1">
        <v>42232</v>
      </c>
      <c r="G31017" s="1" t="str">
        <f xml:space="preserve"> 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16</v>
      </c>
      <c r="L31017" t="s">
        <v>17</v>
      </c>
      <c r="M31017" t="s">
        <v>176</v>
      </c>
      <c r="N31017" t="s">
        <v>164</v>
      </c>
      <c r="O31017" s="13" t="s">
        <v>177</v>
      </c>
      <c r="P31017" s="13" t="s">
        <v>163</v>
      </c>
      <c r="Q31017" s="13" t="s">
        <v>178</v>
      </c>
      <c r="R31017" s="13" t="s">
        <v>179</v>
      </c>
      <c r="S31017" s="13" t="s">
        <v>180</v>
      </c>
      <c r="T31017" s="13" t="s">
        <v>171</v>
      </c>
    </row>
    <row r="31018" spans="1:20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51</v>
      </c>
      <c r="E31018">
        <v>1</v>
      </c>
      <c r="F31018" s="1">
        <v>42232</v>
      </c>
      <c r="G31018" s="1" t="str">
        <f xml:space="preserve"> 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16</v>
      </c>
      <c r="L31018" t="s">
        <v>17</v>
      </c>
      <c r="M31018" t="s">
        <v>211</v>
      </c>
      <c r="N31018" t="s">
        <v>212</v>
      </c>
      <c r="O31018" s="13" t="s">
        <v>160</v>
      </c>
      <c r="P31018" s="13" t="s">
        <v>213</v>
      </c>
      <c r="Q31018" s="13" t="s">
        <v>171</v>
      </c>
      <c r="R31018" s="13"/>
      <c r="S31018" s="13"/>
      <c r="T31018" s="13"/>
    </row>
    <row r="31019" spans="1:20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18</v>
      </c>
      <c r="E31019">
        <v>1</v>
      </c>
      <c r="F31019" s="1">
        <v>42232</v>
      </c>
      <c r="G31019" s="1" t="str">
        <f xml:space="preserve"> 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16</v>
      </c>
      <c r="L31019" t="s">
        <v>19</v>
      </c>
      <c r="M31019" t="s">
        <v>172</v>
      </c>
      <c r="N31019" t="s">
        <v>173</v>
      </c>
      <c r="O31019" s="13" t="s">
        <v>174</v>
      </c>
      <c r="P31019" s="13" t="s">
        <v>163</v>
      </c>
      <c r="Q31019" s="13" t="s">
        <v>175</v>
      </c>
      <c r="R31019" s="13" t="s">
        <v>171</v>
      </c>
      <c r="S31019" s="13"/>
      <c r="T31019" s="13"/>
    </row>
    <row r="31020" spans="1:20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86</v>
      </c>
      <c r="E31020">
        <v>1</v>
      </c>
      <c r="F31020" s="1">
        <v>42232</v>
      </c>
      <c r="G31020" s="1" t="str">
        <f xml:space="preserve"> 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18</v>
      </c>
      <c r="L31020" t="s">
        <v>19</v>
      </c>
      <c r="M31020" t="s">
        <v>190</v>
      </c>
      <c r="N31020" t="s">
        <v>163</v>
      </c>
      <c r="O31020" s="13" t="s">
        <v>191</v>
      </c>
      <c r="P31020" s="13" t="s">
        <v>174</v>
      </c>
      <c r="Q31020" s="13" t="s">
        <v>192</v>
      </c>
      <c r="R31020" s="13" t="s">
        <v>193</v>
      </c>
      <c r="S31020" s="13" t="s">
        <v>171</v>
      </c>
      <c r="T31020" s="13" t="s">
        <v>194</v>
      </c>
    </row>
    <row r="31021" spans="1:20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77</v>
      </c>
      <c r="E31021">
        <v>1</v>
      </c>
      <c r="F31021" s="1">
        <v>42232</v>
      </c>
      <c r="G31021" s="1" t="str">
        <f xml:space="preserve"> 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18</v>
      </c>
      <c r="L31021" t="s">
        <v>22</v>
      </c>
      <c r="M31021" t="s">
        <v>22</v>
      </c>
      <c r="N31021" t="s">
        <v>163</v>
      </c>
      <c r="O31021" s="13" t="s">
        <v>164</v>
      </c>
      <c r="P31021" s="13" t="s">
        <v>162</v>
      </c>
      <c r="Q31021" s="13" t="s">
        <v>194</v>
      </c>
      <c r="R31021" s="13" t="s">
        <v>224</v>
      </c>
      <c r="S31021" s="13"/>
      <c r="T31021" s="13"/>
    </row>
    <row r="31022" spans="1:20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48</v>
      </c>
      <c r="E31022">
        <v>2</v>
      </c>
      <c r="F31022" s="1">
        <v>42232</v>
      </c>
      <c r="G31022" s="1" t="str">
        <f xml:space="preserve"> 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17</v>
      </c>
      <c r="L31022" t="s">
        <v>12</v>
      </c>
      <c r="M31022" t="s">
        <v>207</v>
      </c>
      <c r="N31022" t="s">
        <v>191</v>
      </c>
      <c r="O31022" s="13" t="s">
        <v>208</v>
      </c>
      <c r="P31022" s="13" t="s">
        <v>209</v>
      </c>
      <c r="Q31022" s="13"/>
      <c r="R31022" s="13"/>
      <c r="S31022" s="13"/>
      <c r="T31022" s="13"/>
    </row>
    <row r="31023" spans="1:20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77</v>
      </c>
      <c r="E31023">
        <v>1</v>
      </c>
      <c r="F31023" s="1">
        <v>42232</v>
      </c>
      <c r="G31023" s="1" t="str">
        <f xml:space="preserve"> 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18</v>
      </c>
      <c r="L31023" t="s">
        <v>22</v>
      </c>
      <c r="M31023" t="s">
        <v>22</v>
      </c>
      <c r="N31023" t="s">
        <v>163</v>
      </c>
      <c r="O31023" s="13" t="s">
        <v>164</v>
      </c>
      <c r="P31023" s="13" t="s">
        <v>162</v>
      </c>
      <c r="Q31023" s="13" t="s">
        <v>194</v>
      </c>
      <c r="R31023" s="13" t="s">
        <v>224</v>
      </c>
      <c r="S31023" s="13"/>
      <c r="T31023" s="13"/>
    </row>
    <row r="31024" spans="1:20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31</v>
      </c>
      <c r="E31024">
        <v>1</v>
      </c>
      <c r="F31024" s="1">
        <v>42232</v>
      </c>
      <c r="G31024" s="1" t="str">
        <f xml:space="preserve"> 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17</v>
      </c>
      <c r="L31024" t="s">
        <v>12</v>
      </c>
      <c r="M31024" t="s">
        <v>161</v>
      </c>
      <c r="N31024" t="s">
        <v>162</v>
      </c>
      <c r="O31024" s="13" t="s">
        <v>163</v>
      </c>
      <c r="P31024" s="13" t="s">
        <v>164</v>
      </c>
      <c r="Q31024" s="13" t="s">
        <v>165</v>
      </c>
      <c r="R31024" s="13"/>
      <c r="S31024" s="13"/>
      <c r="T31024" s="13"/>
    </row>
    <row r="31025" spans="1:20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84</v>
      </c>
      <c r="E31025">
        <v>1</v>
      </c>
      <c r="F31025" s="1">
        <v>42232</v>
      </c>
      <c r="G31025" s="1" t="str">
        <f xml:space="preserve"> 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16</v>
      </c>
      <c r="L31025" t="s">
        <v>12</v>
      </c>
      <c r="M31025" t="s">
        <v>158</v>
      </c>
      <c r="N31025" t="s">
        <v>159</v>
      </c>
      <c r="O31025" s="13" t="s">
        <v>160</v>
      </c>
      <c r="P31025" s="13"/>
      <c r="Q31025" s="13"/>
      <c r="R31025" s="13"/>
      <c r="S31025" s="13"/>
      <c r="T31025" s="13"/>
    </row>
    <row r="31026" spans="1:20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0</v>
      </c>
      <c r="E31026">
        <v>1</v>
      </c>
      <c r="F31026" s="1">
        <v>42232</v>
      </c>
      <c r="G31026" s="1" t="str">
        <f xml:space="preserve"> 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18</v>
      </c>
      <c r="L31026" t="s">
        <v>17</v>
      </c>
      <c r="M31026" t="s">
        <v>176</v>
      </c>
      <c r="N31026" t="s">
        <v>164</v>
      </c>
      <c r="O31026" s="13" t="s">
        <v>177</v>
      </c>
      <c r="P31026" s="13" t="s">
        <v>163</v>
      </c>
      <c r="Q31026" s="13" t="s">
        <v>178</v>
      </c>
      <c r="R31026" s="13" t="s">
        <v>179</v>
      </c>
      <c r="S31026" s="13" t="s">
        <v>180</v>
      </c>
      <c r="T31026" s="13" t="s">
        <v>171</v>
      </c>
    </row>
    <row r="31027" spans="1:20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24</v>
      </c>
      <c r="E31027">
        <v>1</v>
      </c>
      <c r="F31027" s="1">
        <v>42232</v>
      </c>
      <c r="G31027" s="1" t="str">
        <f xml:space="preserve"> 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18</v>
      </c>
      <c r="L31027" t="s">
        <v>19</v>
      </c>
      <c r="M31027" t="s">
        <v>172</v>
      </c>
      <c r="N31027" t="s">
        <v>173</v>
      </c>
      <c r="O31027" s="13" t="s">
        <v>174</v>
      </c>
      <c r="P31027" s="13" t="s">
        <v>163</v>
      </c>
      <c r="Q31027" s="13" t="s">
        <v>175</v>
      </c>
      <c r="R31027" s="13" t="s">
        <v>171</v>
      </c>
      <c r="S31027" s="13"/>
      <c r="T31027" s="13"/>
    </row>
    <row r="31028" spans="1:20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93</v>
      </c>
      <c r="E31028">
        <v>1</v>
      </c>
      <c r="F31028" s="1">
        <v>42232</v>
      </c>
      <c r="G31028" s="1" t="str">
        <f xml:space="preserve"> 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17</v>
      </c>
      <c r="L31028" t="s">
        <v>22</v>
      </c>
      <c r="M31028" t="s">
        <v>22</v>
      </c>
      <c r="N31028" t="s">
        <v>159</v>
      </c>
      <c r="O31028" s="13" t="s">
        <v>174</v>
      </c>
      <c r="P31028" s="13" t="s">
        <v>164</v>
      </c>
      <c r="Q31028" s="13" t="s">
        <v>181</v>
      </c>
      <c r="R31028" s="13"/>
      <c r="S31028" s="13"/>
      <c r="T31028" s="13"/>
    </row>
    <row r="31029" spans="1:20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87</v>
      </c>
      <c r="E31029">
        <v>1</v>
      </c>
      <c r="F31029" s="1">
        <v>42232</v>
      </c>
      <c r="G31029" s="1" t="str">
        <f xml:space="preserve"> 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18</v>
      </c>
      <c r="L31029" t="s">
        <v>19</v>
      </c>
      <c r="M31029" t="s">
        <v>182</v>
      </c>
      <c r="N31029" t="s">
        <v>183</v>
      </c>
      <c r="O31029" s="13" t="s">
        <v>160</v>
      </c>
      <c r="P31029" s="13"/>
      <c r="Q31029" s="13"/>
      <c r="R31029" s="13"/>
      <c r="S31029" s="13"/>
      <c r="T31029" s="13"/>
    </row>
    <row r="31030" spans="1:20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67</v>
      </c>
      <c r="E31030">
        <v>1</v>
      </c>
      <c r="F31030" s="1">
        <v>42232</v>
      </c>
      <c r="G31030" s="1" t="str">
        <f xml:space="preserve"> 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17</v>
      </c>
      <c r="L31030" t="s">
        <v>19</v>
      </c>
      <c r="M31030" t="s">
        <v>182</v>
      </c>
      <c r="N31030" t="s">
        <v>183</v>
      </c>
      <c r="O31030" s="13" t="s">
        <v>160</v>
      </c>
      <c r="P31030" s="13"/>
      <c r="Q31030" s="13"/>
      <c r="R31030" s="13"/>
      <c r="S31030" s="13"/>
      <c r="T31030" s="13"/>
    </row>
    <row r="31031" spans="1:20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36</v>
      </c>
      <c r="E31031">
        <v>1</v>
      </c>
      <c r="F31031" s="1">
        <v>42232</v>
      </c>
      <c r="G31031" s="1" t="str">
        <f xml:space="preserve"> 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16</v>
      </c>
      <c r="L31031" t="s">
        <v>19</v>
      </c>
      <c r="M31031" t="s">
        <v>195</v>
      </c>
      <c r="N31031" t="s">
        <v>174</v>
      </c>
      <c r="O31031" s="13" t="s">
        <v>196</v>
      </c>
      <c r="P31031" s="13" t="s">
        <v>192</v>
      </c>
      <c r="Q31031" s="13" t="s">
        <v>198</v>
      </c>
      <c r="R31031" s="13" t="s">
        <v>171</v>
      </c>
      <c r="S31031" s="13"/>
      <c r="T31031" s="13"/>
    </row>
    <row r="31032" spans="1:20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 xml:space="preserve"> 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18</v>
      </c>
      <c r="L31032" t="s">
        <v>12</v>
      </c>
      <c r="M31032" t="s">
        <v>158</v>
      </c>
      <c r="N31032" t="s">
        <v>159</v>
      </c>
      <c r="O31032" s="13" t="s">
        <v>160</v>
      </c>
      <c r="P31032" s="13"/>
      <c r="Q31032" s="13"/>
      <c r="R31032" s="13"/>
      <c r="S31032" s="13"/>
      <c r="T31032" s="13"/>
    </row>
    <row r="31033" spans="1:20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18</v>
      </c>
      <c r="E31033">
        <v>1</v>
      </c>
      <c r="F31033" s="1">
        <v>42232</v>
      </c>
      <c r="G31033" s="1" t="str">
        <f xml:space="preserve"> 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16</v>
      </c>
      <c r="L31033" t="s">
        <v>19</v>
      </c>
      <c r="M31033" t="s">
        <v>172</v>
      </c>
      <c r="N31033" t="s">
        <v>173</v>
      </c>
      <c r="O31033" s="13" t="s">
        <v>174</v>
      </c>
      <c r="P31033" s="13" t="s">
        <v>163</v>
      </c>
      <c r="Q31033" s="13" t="s">
        <v>175</v>
      </c>
      <c r="R31033" s="13" t="s">
        <v>171</v>
      </c>
      <c r="S31033" s="13"/>
      <c r="T31033" s="13"/>
    </row>
    <row r="31034" spans="1:20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24</v>
      </c>
      <c r="E31034">
        <v>1</v>
      </c>
      <c r="F31034" s="1">
        <v>42232</v>
      </c>
      <c r="G31034" s="1" t="str">
        <f xml:space="preserve"> 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18</v>
      </c>
      <c r="L31034" t="s">
        <v>19</v>
      </c>
      <c r="M31034" t="s">
        <v>172</v>
      </c>
      <c r="N31034" t="s">
        <v>173</v>
      </c>
      <c r="O31034" s="13" t="s">
        <v>174</v>
      </c>
      <c r="P31034" s="13" t="s">
        <v>163</v>
      </c>
      <c r="Q31034" s="13" t="s">
        <v>175</v>
      </c>
      <c r="R31034" s="13" t="s">
        <v>171</v>
      </c>
      <c r="S31034" s="13"/>
      <c r="T31034" s="13"/>
    </row>
    <row r="31035" spans="1:20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72</v>
      </c>
      <c r="E31035">
        <v>1</v>
      </c>
      <c r="F31035" s="1">
        <v>42232</v>
      </c>
      <c r="G31035" s="1" t="str">
        <f xml:space="preserve"> 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16</v>
      </c>
      <c r="L31035" t="s">
        <v>17</v>
      </c>
      <c r="M31035" t="s">
        <v>190</v>
      </c>
      <c r="N31035" t="s">
        <v>162</v>
      </c>
      <c r="O31035" s="13" t="s">
        <v>174</v>
      </c>
      <c r="P31035" s="13" t="s">
        <v>175</v>
      </c>
      <c r="Q31035" s="13" t="s">
        <v>188</v>
      </c>
      <c r="R31035" s="13"/>
      <c r="S31035" s="13"/>
      <c r="T31035" s="13"/>
    </row>
    <row r="31036" spans="1:20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60</v>
      </c>
      <c r="E31036">
        <v>1</v>
      </c>
      <c r="F31036" s="1">
        <v>42232</v>
      </c>
      <c r="G31036" s="1" t="str">
        <f xml:space="preserve"> 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16</v>
      </c>
      <c r="L31036" t="s">
        <v>17</v>
      </c>
      <c r="M31036" t="s">
        <v>190</v>
      </c>
      <c r="N31036" t="s">
        <v>162</v>
      </c>
      <c r="O31036" s="13" t="s">
        <v>163</v>
      </c>
      <c r="P31036" s="13" t="s">
        <v>188</v>
      </c>
      <c r="Q31036" s="13" t="s">
        <v>171</v>
      </c>
      <c r="R31036" s="13"/>
      <c r="S31036" s="13"/>
      <c r="T31036" s="13"/>
    </row>
    <row r="31037" spans="1:20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66</v>
      </c>
      <c r="E31037">
        <v>1</v>
      </c>
      <c r="F31037" s="1">
        <v>42232</v>
      </c>
      <c r="G31037" s="1" t="str">
        <f xml:space="preserve"> 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18</v>
      </c>
      <c r="L31037" t="s">
        <v>12</v>
      </c>
      <c r="M31037" t="s">
        <v>166</v>
      </c>
      <c r="N31037" t="s">
        <v>191</v>
      </c>
      <c r="O31037" s="13"/>
      <c r="P31037" s="13"/>
      <c r="Q31037" s="13"/>
      <c r="R31037" s="13"/>
      <c r="S31037" s="13"/>
      <c r="T31037" s="13"/>
    </row>
    <row r="31038" spans="1:20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13</v>
      </c>
      <c r="E31038">
        <v>1</v>
      </c>
      <c r="F31038" s="1">
        <v>42232</v>
      </c>
      <c r="G31038" s="1" t="str">
        <f xml:space="preserve"> 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17</v>
      </c>
      <c r="L31038" t="s">
        <v>19</v>
      </c>
      <c r="M31038" t="s">
        <v>210</v>
      </c>
      <c r="N31038" t="s">
        <v>205</v>
      </c>
      <c r="O31038" s="13" t="s">
        <v>160</v>
      </c>
      <c r="P31038" s="13" t="s">
        <v>162</v>
      </c>
      <c r="Q31038" s="13" t="s">
        <v>171</v>
      </c>
      <c r="R31038" s="13"/>
      <c r="S31038" s="13"/>
      <c r="T31038" s="13"/>
    </row>
    <row r="31039" spans="1:20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32</v>
      </c>
      <c r="E31039">
        <v>1</v>
      </c>
      <c r="F31039" s="1">
        <v>42232</v>
      </c>
      <c r="G31039" s="1" t="str">
        <f xml:space="preserve"> 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17</v>
      </c>
      <c r="L31039" t="s">
        <v>17</v>
      </c>
      <c r="M31039" t="s">
        <v>190</v>
      </c>
      <c r="N31039" t="s">
        <v>162</v>
      </c>
      <c r="O31039" s="13" t="s">
        <v>174</v>
      </c>
      <c r="P31039" s="13" t="s">
        <v>175</v>
      </c>
      <c r="Q31039" s="13" t="s">
        <v>188</v>
      </c>
      <c r="R31039" s="13"/>
      <c r="S31039" s="13"/>
      <c r="T31039" s="13"/>
    </row>
    <row r="31040" spans="1:20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52</v>
      </c>
      <c r="E31040">
        <v>1</v>
      </c>
      <c r="F31040" s="1">
        <v>42232</v>
      </c>
      <c r="G31040" s="1" t="str">
        <f xml:space="preserve"> 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17</v>
      </c>
      <c r="L31040" t="s">
        <v>12</v>
      </c>
      <c r="M31040" t="s">
        <v>176</v>
      </c>
      <c r="N31040" t="s">
        <v>214</v>
      </c>
      <c r="O31040" s="13" t="s">
        <v>175</v>
      </c>
      <c r="P31040" s="13" t="s">
        <v>163</v>
      </c>
      <c r="Q31040" s="13" t="s">
        <v>171</v>
      </c>
      <c r="R31040" s="13"/>
      <c r="S31040" s="13"/>
      <c r="T31040" s="13"/>
    </row>
    <row r="31041" spans="1:20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04</v>
      </c>
      <c r="E31041">
        <v>1</v>
      </c>
      <c r="F31041" s="1">
        <v>42232</v>
      </c>
      <c r="G31041" s="1" t="str">
        <f xml:space="preserve"> 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18</v>
      </c>
      <c r="L31041" t="s">
        <v>17</v>
      </c>
      <c r="M31041" t="s">
        <v>190</v>
      </c>
      <c r="N31041" t="s">
        <v>162</v>
      </c>
      <c r="O31041" s="13" t="s">
        <v>163</v>
      </c>
      <c r="P31041" s="13" t="s">
        <v>188</v>
      </c>
      <c r="Q31041" s="13" t="s">
        <v>171</v>
      </c>
      <c r="R31041" s="13"/>
      <c r="S31041" s="13"/>
      <c r="T31041" s="13"/>
    </row>
    <row r="31042" spans="1:20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87</v>
      </c>
      <c r="E31042">
        <v>1</v>
      </c>
      <c r="F31042" s="1">
        <v>42232</v>
      </c>
      <c r="G31042" s="1" t="str">
        <f xml:space="preserve"> 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18</v>
      </c>
      <c r="L31042" t="s">
        <v>19</v>
      </c>
      <c r="M31042" t="s">
        <v>182</v>
      </c>
      <c r="N31042" t="s">
        <v>183</v>
      </c>
      <c r="O31042" s="13" t="s">
        <v>160</v>
      </c>
      <c r="P31042" s="13"/>
      <c r="Q31042" s="13"/>
      <c r="R31042" s="13"/>
      <c r="S31042" s="13"/>
      <c r="T31042" s="13"/>
    </row>
    <row r="31043" spans="1:20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68</v>
      </c>
      <c r="E31043">
        <v>1</v>
      </c>
      <c r="F31043" s="1">
        <v>42232</v>
      </c>
      <c r="G31043" s="1" t="str">
        <f xml:space="preserve"> 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18</v>
      </c>
      <c r="L31043" t="s">
        <v>19</v>
      </c>
      <c r="M31043" t="s">
        <v>221</v>
      </c>
      <c r="N31043" t="s">
        <v>174</v>
      </c>
      <c r="O31043" s="13" t="s">
        <v>175</v>
      </c>
      <c r="P31043" s="13" t="s">
        <v>222</v>
      </c>
      <c r="Q31043" s="13" t="s">
        <v>223</v>
      </c>
      <c r="R31043" s="13" t="s">
        <v>171</v>
      </c>
      <c r="S31043" s="13"/>
      <c r="T31043" s="13"/>
    </row>
    <row r="31044" spans="1:20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37</v>
      </c>
      <c r="E31044">
        <v>1</v>
      </c>
      <c r="F31044" s="1">
        <v>42232</v>
      </c>
      <c r="G31044" s="1" t="str">
        <f xml:space="preserve"> 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16</v>
      </c>
      <c r="L31044" t="s">
        <v>17</v>
      </c>
      <c r="M31044" t="s">
        <v>190</v>
      </c>
      <c r="N31044" t="s">
        <v>192</v>
      </c>
      <c r="O31044" s="13" t="s">
        <v>174</v>
      </c>
      <c r="P31044" s="13" t="s">
        <v>199</v>
      </c>
      <c r="Q31044" s="13" t="s">
        <v>171</v>
      </c>
      <c r="R31044" s="13" t="s">
        <v>200</v>
      </c>
      <c r="S31044" s="13"/>
      <c r="T31044" s="13"/>
    </row>
    <row r="31045" spans="1:20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1</v>
      </c>
      <c r="E31045">
        <v>1</v>
      </c>
      <c r="F31045" s="1">
        <v>42232</v>
      </c>
      <c r="G31045" s="1" t="str">
        <f xml:space="preserve"> 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16</v>
      </c>
      <c r="L31045" t="s">
        <v>22</v>
      </c>
      <c r="M31045" t="s">
        <v>22</v>
      </c>
      <c r="N31045" t="s">
        <v>159</v>
      </c>
      <c r="O31045" s="13" t="s">
        <v>174</v>
      </c>
      <c r="P31045" s="13" t="s">
        <v>164</v>
      </c>
      <c r="Q31045" s="13" t="s">
        <v>181</v>
      </c>
      <c r="R31045" s="13"/>
      <c r="S31045" s="13"/>
      <c r="T31045" s="13"/>
    </row>
    <row r="31046" spans="1:20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76</v>
      </c>
      <c r="E31046">
        <v>1</v>
      </c>
      <c r="F31046" s="1">
        <v>42232</v>
      </c>
      <c r="G31046" s="1" t="str">
        <f xml:space="preserve"> 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18</v>
      </c>
      <c r="L31046" t="s">
        <v>19</v>
      </c>
      <c r="M31046" t="s">
        <v>220</v>
      </c>
      <c r="N31046" t="s">
        <v>173</v>
      </c>
      <c r="O31046" s="13" t="s">
        <v>191</v>
      </c>
      <c r="P31046" s="13" t="s">
        <v>174</v>
      </c>
      <c r="Q31046" s="13" t="s">
        <v>194</v>
      </c>
      <c r="R31046" s="13" t="s">
        <v>171</v>
      </c>
      <c r="S31046" s="13"/>
      <c r="T31046" s="13"/>
    </row>
    <row r="31047" spans="1:20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48</v>
      </c>
      <c r="E31047">
        <v>1</v>
      </c>
      <c r="F31047" s="1">
        <v>42233</v>
      </c>
      <c r="G31047" s="1" t="str">
        <f xml:space="preserve"> 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17</v>
      </c>
      <c r="L31047" t="s">
        <v>12</v>
      </c>
      <c r="M31047" t="s">
        <v>207</v>
      </c>
      <c r="N31047" t="s">
        <v>191</v>
      </c>
      <c r="O31047" s="13" t="s">
        <v>208</v>
      </c>
      <c r="P31047" s="13" t="s">
        <v>209</v>
      </c>
      <c r="Q31047" s="13"/>
      <c r="R31047" s="13"/>
      <c r="S31047" s="13"/>
      <c r="T31047" s="13"/>
    </row>
    <row r="31048" spans="1:20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43</v>
      </c>
      <c r="E31048">
        <v>1</v>
      </c>
      <c r="F31048" s="1">
        <v>42233</v>
      </c>
      <c r="G31048" s="1" t="str">
        <f xml:space="preserve"> 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18</v>
      </c>
      <c r="L31048" t="s">
        <v>22</v>
      </c>
      <c r="M31048" t="s">
        <v>22</v>
      </c>
      <c r="N31048" t="s">
        <v>204</v>
      </c>
      <c r="O31048" s="13" t="s">
        <v>203</v>
      </c>
      <c r="P31048" s="13" t="s">
        <v>171</v>
      </c>
      <c r="Q31048" s="13" t="s">
        <v>177</v>
      </c>
      <c r="R31048" s="13" t="s">
        <v>205</v>
      </c>
      <c r="S31048" s="13" t="s">
        <v>206</v>
      </c>
      <c r="T31048" s="13"/>
    </row>
    <row r="31049" spans="1:20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18</v>
      </c>
      <c r="E31049">
        <v>1</v>
      </c>
      <c r="F31049" s="1">
        <v>42233</v>
      </c>
      <c r="G31049" s="1" t="str">
        <f xml:space="preserve"> 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16</v>
      </c>
      <c r="L31049" t="s">
        <v>19</v>
      </c>
      <c r="M31049" t="s">
        <v>172</v>
      </c>
      <c r="N31049" t="s">
        <v>173</v>
      </c>
      <c r="O31049" s="13" t="s">
        <v>174</v>
      </c>
      <c r="P31049" s="13" t="s">
        <v>163</v>
      </c>
      <c r="Q31049" s="13" t="s">
        <v>175</v>
      </c>
      <c r="R31049" s="13" t="s">
        <v>171</v>
      </c>
      <c r="S31049" s="13"/>
      <c r="T31049" s="13"/>
    </row>
    <row r="31050" spans="1:20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39</v>
      </c>
      <c r="E31050">
        <v>1</v>
      </c>
      <c r="F31050" s="1">
        <v>42233</v>
      </c>
      <c r="G31050" s="1" t="str">
        <f xml:space="preserve"> 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16</v>
      </c>
      <c r="L31050" t="s">
        <v>17</v>
      </c>
      <c r="M31050" t="s">
        <v>176</v>
      </c>
      <c r="N31050" t="s">
        <v>164</v>
      </c>
      <c r="O31050" s="13" t="s">
        <v>177</v>
      </c>
      <c r="P31050" s="13" t="s">
        <v>163</v>
      </c>
      <c r="Q31050" s="13" t="s">
        <v>178</v>
      </c>
      <c r="R31050" s="13" t="s">
        <v>179</v>
      </c>
      <c r="S31050" s="13" t="s">
        <v>180</v>
      </c>
      <c r="T31050" s="13" t="s">
        <v>171</v>
      </c>
    </row>
    <row r="31051" spans="1:20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79</v>
      </c>
      <c r="E31051">
        <v>1</v>
      </c>
      <c r="F31051" s="1">
        <v>42233</v>
      </c>
      <c r="G31051" s="1" t="str">
        <f xml:space="preserve"> 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17</v>
      </c>
      <c r="L31051" t="s">
        <v>17</v>
      </c>
      <c r="M31051" t="s">
        <v>190</v>
      </c>
      <c r="N31051" t="s">
        <v>192</v>
      </c>
      <c r="O31051" s="13" t="s">
        <v>174</v>
      </c>
      <c r="P31051" s="13" t="s">
        <v>199</v>
      </c>
      <c r="Q31051" s="13" t="s">
        <v>171</v>
      </c>
      <c r="R31051" s="13" t="s">
        <v>200</v>
      </c>
      <c r="S31051" s="13"/>
      <c r="T31051" s="13"/>
    </row>
    <row r="31052" spans="1:20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96</v>
      </c>
      <c r="E31052">
        <v>1</v>
      </c>
      <c r="F31052" s="1">
        <v>42233</v>
      </c>
      <c r="G31052" s="1" t="str">
        <f xml:space="preserve"> 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18</v>
      </c>
      <c r="L31052" t="s">
        <v>17</v>
      </c>
      <c r="M31052" t="s">
        <v>201</v>
      </c>
      <c r="N31052" t="s">
        <v>174</v>
      </c>
      <c r="O31052" s="13" t="s">
        <v>164</v>
      </c>
      <c r="P31052" s="13" t="s">
        <v>185</v>
      </c>
      <c r="Q31052" s="13" t="s">
        <v>163</v>
      </c>
      <c r="R31052" s="13" t="s">
        <v>202</v>
      </c>
      <c r="S31052" s="13" t="s">
        <v>203</v>
      </c>
      <c r="T31052" s="13" t="s">
        <v>171</v>
      </c>
    </row>
    <row r="31053" spans="1:20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98</v>
      </c>
      <c r="E31053">
        <v>1</v>
      </c>
      <c r="F31053" s="1">
        <v>42233</v>
      </c>
      <c r="G31053" s="1" t="str">
        <f xml:space="preserve"> 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17</v>
      </c>
      <c r="L31053" t="s">
        <v>22</v>
      </c>
      <c r="M31053" t="s">
        <v>22</v>
      </c>
      <c r="N31053" t="s">
        <v>174</v>
      </c>
      <c r="O31053" s="13" t="s">
        <v>164</v>
      </c>
      <c r="P31053" s="13" t="s">
        <v>203</v>
      </c>
      <c r="Q31053" s="13" t="s">
        <v>171</v>
      </c>
      <c r="R31053" s="13" t="s">
        <v>200</v>
      </c>
      <c r="S31053" s="13"/>
      <c r="T31053" s="13"/>
    </row>
    <row r="31054" spans="1:20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71</v>
      </c>
      <c r="E31054">
        <v>1</v>
      </c>
      <c r="F31054" s="1">
        <v>42233</v>
      </c>
      <c r="G31054" s="1" t="str">
        <f xml:space="preserve"> 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17</v>
      </c>
      <c r="L31054" t="s">
        <v>12</v>
      </c>
      <c r="M31054" t="s">
        <v>166</v>
      </c>
      <c r="N31054" t="s">
        <v>191</v>
      </c>
      <c r="O31054" s="13"/>
      <c r="P31054" s="13"/>
      <c r="Q31054" s="13"/>
      <c r="R31054" s="13"/>
      <c r="S31054" s="13"/>
      <c r="T31054" s="13"/>
    </row>
    <row r="31055" spans="1:20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92</v>
      </c>
      <c r="E31055">
        <v>1</v>
      </c>
      <c r="F31055" s="1">
        <v>42233</v>
      </c>
      <c r="G31055" s="1" t="str">
        <f xml:space="preserve"> 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17</v>
      </c>
      <c r="L31055" t="s">
        <v>19</v>
      </c>
      <c r="M31055" t="s">
        <v>195</v>
      </c>
      <c r="N31055" t="s">
        <v>174</v>
      </c>
      <c r="O31055" s="13" t="s">
        <v>196</v>
      </c>
      <c r="P31055" s="13" t="s">
        <v>192</v>
      </c>
      <c r="Q31055" s="13" t="s">
        <v>198</v>
      </c>
      <c r="R31055" s="13" t="s">
        <v>171</v>
      </c>
      <c r="S31055" s="13"/>
      <c r="T31055" s="13"/>
    </row>
    <row r="31056" spans="1:20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48</v>
      </c>
      <c r="E31056">
        <v>1</v>
      </c>
      <c r="F31056" s="1">
        <v>42233</v>
      </c>
      <c r="G31056" s="1" t="str">
        <f xml:space="preserve"> 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17</v>
      </c>
      <c r="L31056" t="s">
        <v>12</v>
      </c>
      <c r="M31056" t="s">
        <v>207</v>
      </c>
      <c r="N31056" t="s">
        <v>191</v>
      </c>
      <c r="O31056" s="13" t="s">
        <v>208</v>
      </c>
      <c r="P31056" s="13" t="s">
        <v>209</v>
      </c>
      <c r="Q31056" s="13"/>
      <c r="R31056" s="13"/>
      <c r="S31056" s="13"/>
      <c r="T31056" s="13"/>
    </row>
    <row r="31057" spans="1:20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87</v>
      </c>
      <c r="E31057">
        <v>1</v>
      </c>
      <c r="F31057" s="1">
        <v>42233</v>
      </c>
      <c r="G31057" s="1" t="str">
        <f xml:space="preserve"> 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18</v>
      </c>
      <c r="L31057" t="s">
        <v>19</v>
      </c>
      <c r="M31057" t="s">
        <v>182</v>
      </c>
      <c r="N31057" t="s">
        <v>183</v>
      </c>
      <c r="O31057" s="13" t="s">
        <v>160</v>
      </c>
      <c r="P31057" s="13"/>
      <c r="Q31057" s="13"/>
      <c r="R31057" s="13"/>
      <c r="S31057" s="13"/>
      <c r="T31057" s="13"/>
    </row>
    <row r="31058" spans="1:20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81</v>
      </c>
      <c r="E31058">
        <v>1</v>
      </c>
      <c r="F31058" s="1">
        <v>42233</v>
      </c>
      <c r="G31058" s="1" t="str">
        <f xml:space="preserve"> 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16</v>
      </c>
      <c r="L31058" t="s">
        <v>12</v>
      </c>
      <c r="M31058" t="s">
        <v>161</v>
      </c>
      <c r="N31058" t="s">
        <v>162</v>
      </c>
      <c r="O31058" s="13" t="s">
        <v>163</v>
      </c>
      <c r="P31058" s="13" t="s">
        <v>164</v>
      </c>
      <c r="Q31058" s="13" t="s">
        <v>165</v>
      </c>
      <c r="R31058" s="13"/>
      <c r="S31058" s="13"/>
      <c r="T31058" s="13"/>
    </row>
    <row r="31059" spans="1:20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69</v>
      </c>
      <c r="E31059">
        <v>1</v>
      </c>
      <c r="F31059" s="1">
        <v>42233</v>
      </c>
      <c r="G31059" s="1" t="str">
        <f xml:space="preserve"> 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16</v>
      </c>
      <c r="L31059" t="s">
        <v>17</v>
      </c>
      <c r="M31059" t="s">
        <v>201</v>
      </c>
      <c r="N31059" t="s">
        <v>174</v>
      </c>
      <c r="O31059" s="13" t="s">
        <v>164</v>
      </c>
      <c r="P31059" s="13" t="s">
        <v>185</v>
      </c>
      <c r="Q31059" s="13" t="s">
        <v>163</v>
      </c>
      <c r="R31059" s="13" t="s">
        <v>202</v>
      </c>
      <c r="S31059" s="13" t="s">
        <v>203</v>
      </c>
      <c r="T31059" s="13" t="s">
        <v>171</v>
      </c>
    </row>
    <row r="31060" spans="1:20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41</v>
      </c>
      <c r="E31060">
        <v>1</v>
      </c>
      <c r="F31060" s="1">
        <v>42233</v>
      </c>
      <c r="G31060" s="1" t="str">
        <f xml:space="preserve"> 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16</v>
      </c>
      <c r="L31060" t="s">
        <v>22</v>
      </c>
      <c r="M31060" t="s">
        <v>184</v>
      </c>
      <c r="N31060" t="s">
        <v>164</v>
      </c>
      <c r="O31060" s="13" t="s">
        <v>185</v>
      </c>
      <c r="P31060" s="13" t="s">
        <v>174</v>
      </c>
      <c r="Q31060" s="13" t="s">
        <v>163</v>
      </c>
      <c r="R31060" s="13" t="s">
        <v>186</v>
      </c>
      <c r="S31060" s="13"/>
      <c r="T31060" s="13"/>
    </row>
    <row r="31061" spans="1:20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31</v>
      </c>
      <c r="E31061">
        <v>1</v>
      </c>
      <c r="F31061" s="1">
        <v>42233</v>
      </c>
      <c r="G31061" s="1" t="str">
        <f xml:space="preserve"> 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17</v>
      </c>
      <c r="L31061" t="s">
        <v>12</v>
      </c>
      <c r="M31061" t="s">
        <v>161</v>
      </c>
      <c r="N31061" t="s">
        <v>162</v>
      </c>
      <c r="O31061" s="13" t="s">
        <v>163</v>
      </c>
      <c r="P31061" s="13" t="s">
        <v>164</v>
      </c>
      <c r="Q31061" s="13" t="s">
        <v>165</v>
      </c>
      <c r="R31061" s="13"/>
      <c r="S31061" s="13"/>
      <c r="T31061" s="13"/>
    </row>
    <row r="31062" spans="1:20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84</v>
      </c>
      <c r="E31062">
        <v>1</v>
      </c>
      <c r="F31062" s="1">
        <v>42233</v>
      </c>
      <c r="G31062" s="1" t="str">
        <f xml:space="preserve"> 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16</v>
      </c>
      <c r="L31062" t="s">
        <v>12</v>
      </c>
      <c r="M31062" t="s">
        <v>158</v>
      </c>
      <c r="N31062" t="s">
        <v>159</v>
      </c>
      <c r="O31062" s="13" t="s">
        <v>160</v>
      </c>
      <c r="P31062" s="13"/>
      <c r="Q31062" s="13"/>
      <c r="R31062" s="13"/>
      <c r="S31062" s="13"/>
      <c r="T31062" s="13"/>
    </row>
    <row r="31063" spans="1:20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88</v>
      </c>
      <c r="E31063">
        <v>1</v>
      </c>
      <c r="F31063" s="1">
        <v>42233</v>
      </c>
      <c r="G31063" s="1" t="str">
        <f xml:space="preserve"> 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16</v>
      </c>
      <c r="L31063" t="s">
        <v>17</v>
      </c>
      <c r="M31063" t="s">
        <v>190</v>
      </c>
      <c r="N31063" t="s">
        <v>192</v>
      </c>
      <c r="O31063" s="13" t="s">
        <v>193</v>
      </c>
      <c r="P31063" s="13" t="s">
        <v>199</v>
      </c>
      <c r="Q31063" s="13" t="s">
        <v>188</v>
      </c>
      <c r="R31063" s="13" t="s">
        <v>219</v>
      </c>
      <c r="S31063" s="13" t="s">
        <v>163</v>
      </c>
      <c r="T31063" s="13"/>
    </row>
    <row r="31064" spans="1:20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51</v>
      </c>
      <c r="E31064">
        <v>1</v>
      </c>
      <c r="F31064" s="1">
        <v>42233</v>
      </c>
      <c r="G31064" s="1" t="str">
        <f xml:space="preserve"> 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16</v>
      </c>
      <c r="L31064" t="s">
        <v>17</v>
      </c>
      <c r="M31064" t="s">
        <v>211</v>
      </c>
      <c r="N31064" t="s">
        <v>212</v>
      </c>
      <c r="O31064" s="13" t="s">
        <v>160</v>
      </c>
      <c r="P31064" s="13" t="s">
        <v>213</v>
      </c>
      <c r="Q31064" s="13" t="s">
        <v>171</v>
      </c>
      <c r="R31064" s="13"/>
      <c r="S31064" s="13"/>
      <c r="T31064" s="13"/>
    </row>
    <row r="31065" spans="1:20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33</v>
      </c>
      <c r="E31065">
        <v>1</v>
      </c>
      <c r="F31065" s="1">
        <v>42233</v>
      </c>
      <c r="G31065" s="1" t="str">
        <f xml:space="preserve"> 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16</v>
      </c>
      <c r="L31065" t="s">
        <v>12</v>
      </c>
      <c r="M31065" t="s">
        <v>195</v>
      </c>
      <c r="N31065" t="s">
        <v>164</v>
      </c>
      <c r="O31065" s="13" t="s">
        <v>174</v>
      </c>
      <c r="P31065" s="13" t="s">
        <v>196</v>
      </c>
      <c r="Q31065" s="13" t="s">
        <v>171</v>
      </c>
      <c r="R31065" s="13" t="s">
        <v>197</v>
      </c>
      <c r="S31065" s="13"/>
      <c r="T31065" s="13"/>
    </row>
    <row r="31066" spans="1:20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41</v>
      </c>
      <c r="E31066">
        <v>1</v>
      </c>
      <c r="F31066" s="1">
        <v>42233</v>
      </c>
      <c r="G31066" s="1" t="str">
        <f xml:space="preserve"> 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16</v>
      </c>
      <c r="L31066" t="s">
        <v>22</v>
      </c>
      <c r="M31066" t="s">
        <v>184</v>
      </c>
      <c r="N31066" t="s">
        <v>164</v>
      </c>
      <c r="O31066" s="13" t="s">
        <v>185</v>
      </c>
      <c r="P31066" s="13" t="s">
        <v>174</v>
      </c>
      <c r="Q31066" s="13" t="s">
        <v>163</v>
      </c>
      <c r="R31066" s="13" t="s">
        <v>186</v>
      </c>
      <c r="S31066" s="13"/>
      <c r="T31066" s="13"/>
    </row>
    <row r="31067" spans="1:20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26</v>
      </c>
      <c r="E31067">
        <v>1</v>
      </c>
      <c r="F31067" s="1">
        <v>42233</v>
      </c>
      <c r="G31067" s="1" t="str">
        <f xml:space="preserve"> 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17</v>
      </c>
      <c r="L31067" t="s">
        <v>22</v>
      </c>
      <c r="M31067" t="s">
        <v>184</v>
      </c>
      <c r="N31067" t="s">
        <v>164</v>
      </c>
      <c r="O31067" s="13" t="s">
        <v>185</v>
      </c>
      <c r="P31067" s="13" t="s">
        <v>174</v>
      </c>
      <c r="Q31067" s="13" t="s">
        <v>163</v>
      </c>
      <c r="R31067" s="13" t="s">
        <v>186</v>
      </c>
      <c r="S31067" s="13"/>
      <c r="T31067" s="13"/>
    </row>
    <row r="31068" spans="1:20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4</v>
      </c>
      <c r="E31068">
        <v>1</v>
      </c>
      <c r="F31068" s="1">
        <v>42233</v>
      </c>
      <c r="G31068" s="1" t="str">
        <f xml:space="preserve"> 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18</v>
      </c>
      <c r="L31068" t="s">
        <v>12</v>
      </c>
      <c r="M31068" t="s">
        <v>161</v>
      </c>
      <c r="N31068" t="s">
        <v>162</v>
      </c>
      <c r="O31068" s="13" t="s">
        <v>163</v>
      </c>
      <c r="P31068" s="13" t="s">
        <v>164</v>
      </c>
      <c r="Q31068" s="13" t="s">
        <v>165</v>
      </c>
      <c r="R31068" s="13"/>
      <c r="S31068" s="13"/>
      <c r="T31068" s="13"/>
    </row>
    <row r="31069" spans="1:20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31</v>
      </c>
      <c r="E31069">
        <v>1</v>
      </c>
      <c r="F31069" s="1">
        <v>42233</v>
      </c>
      <c r="G31069" s="1" t="str">
        <f xml:space="preserve"> 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17</v>
      </c>
      <c r="L31069" t="s">
        <v>12</v>
      </c>
      <c r="M31069" t="s">
        <v>161</v>
      </c>
      <c r="N31069" t="s">
        <v>162</v>
      </c>
      <c r="O31069" s="13" t="s">
        <v>163</v>
      </c>
      <c r="P31069" s="13" t="s">
        <v>164</v>
      </c>
      <c r="Q31069" s="13" t="s">
        <v>165</v>
      </c>
      <c r="R31069" s="13"/>
      <c r="S31069" s="13"/>
      <c r="T31069" s="13"/>
    </row>
    <row r="31070" spans="1:20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51</v>
      </c>
      <c r="E31070">
        <v>1</v>
      </c>
      <c r="F31070" s="1">
        <v>42233</v>
      </c>
      <c r="G31070" s="1" t="str">
        <f xml:space="preserve"> 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16</v>
      </c>
      <c r="L31070" t="s">
        <v>17</v>
      </c>
      <c r="M31070" t="s">
        <v>211</v>
      </c>
      <c r="N31070" t="s">
        <v>212</v>
      </c>
      <c r="O31070" s="13" t="s">
        <v>160</v>
      </c>
      <c r="P31070" s="13" t="s">
        <v>213</v>
      </c>
      <c r="Q31070" s="13" t="s">
        <v>171</v>
      </c>
      <c r="R31070" s="13"/>
      <c r="S31070" s="13"/>
      <c r="T31070" s="13"/>
    </row>
    <row r="31071" spans="1:20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01</v>
      </c>
      <c r="E31071">
        <v>1</v>
      </c>
      <c r="F31071" s="1">
        <v>42233</v>
      </c>
      <c r="G31071" s="1" t="str">
        <f xml:space="preserve"> 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18</v>
      </c>
      <c r="L31071" t="s">
        <v>17</v>
      </c>
      <c r="M31071" t="s">
        <v>218</v>
      </c>
      <c r="N31071" t="s">
        <v>192</v>
      </c>
      <c r="O31071" s="13" t="s">
        <v>174</v>
      </c>
      <c r="P31071" s="13" t="s">
        <v>202</v>
      </c>
      <c r="Q31071" s="13" t="s">
        <v>164</v>
      </c>
      <c r="R31071" s="13" t="s">
        <v>171</v>
      </c>
      <c r="S31071" s="13" t="s">
        <v>200</v>
      </c>
      <c r="T31071" s="13"/>
    </row>
    <row r="31072" spans="1:20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85</v>
      </c>
      <c r="E31072">
        <v>1</v>
      </c>
      <c r="F31072" s="1">
        <v>42233</v>
      </c>
      <c r="G31072" s="1" t="str">
        <f xml:space="preserve"> 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17</v>
      </c>
      <c r="L31072" t="s">
        <v>12</v>
      </c>
      <c r="M31072" t="s">
        <v>161</v>
      </c>
      <c r="N31072" t="s">
        <v>162</v>
      </c>
      <c r="O31072" s="13" t="s">
        <v>185</v>
      </c>
      <c r="P31072" s="13"/>
      <c r="Q31072" s="13"/>
      <c r="R31072" s="13"/>
      <c r="S31072" s="13"/>
      <c r="T31072" s="13"/>
    </row>
    <row r="31073" spans="1:20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66</v>
      </c>
      <c r="E31073">
        <v>1</v>
      </c>
      <c r="F31073" s="1">
        <v>42233</v>
      </c>
      <c r="G31073" s="1" t="str">
        <f xml:space="preserve"> 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18</v>
      </c>
      <c r="L31073" t="s">
        <v>12</v>
      </c>
      <c r="M31073" t="s">
        <v>166</v>
      </c>
      <c r="N31073" t="s">
        <v>191</v>
      </c>
      <c r="O31073" s="13"/>
      <c r="P31073" s="13"/>
      <c r="Q31073" s="13"/>
      <c r="R31073" s="13"/>
      <c r="S31073" s="13"/>
      <c r="T31073" s="13"/>
    </row>
    <row r="31074" spans="1:20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87</v>
      </c>
      <c r="E31074">
        <v>1</v>
      </c>
      <c r="F31074" s="1">
        <v>42233</v>
      </c>
      <c r="G31074" s="1" t="str">
        <f xml:space="preserve"> 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18</v>
      </c>
      <c r="L31074" t="s">
        <v>19</v>
      </c>
      <c r="M31074" t="s">
        <v>182</v>
      </c>
      <c r="N31074" t="s">
        <v>183</v>
      </c>
      <c r="O31074" s="13" t="s">
        <v>160</v>
      </c>
      <c r="P31074" s="13"/>
      <c r="Q31074" s="13"/>
      <c r="R31074" s="13"/>
      <c r="S31074" s="13"/>
      <c r="T31074" s="13"/>
    </row>
    <row r="31075" spans="1:20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13</v>
      </c>
      <c r="E31075">
        <v>1</v>
      </c>
      <c r="F31075" s="1">
        <v>42233</v>
      </c>
      <c r="G31075" s="1" t="str">
        <f xml:space="preserve"> 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17</v>
      </c>
      <c r="L31075" t="s">
        <v>19</v>
      </c>
      <c r="M31075" t="s">
        <v>210</v>
      </c>
      <c r="N31075" t="s">
        <v>205</v>
      </c>
      <c r="O31075" s="13" t="s">
        <v>160</v>
      </c>
      <c r="P31075" s="13" t="s">
        <v>162</v>
      </c>
      <c r="Q31075" s="13" t="s">
        <v>171</v>
      </c>
      <c r="R31075" s="13"/>
      <c r="S31075" s="13"/>
      <c r="T31075" s="13"/>
    </row>
    <row r="31076" spans="1:20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36</v>
      </c>
      <c r="E31076">
        <v>1</v>
      </c>
      <c r="F31076" s="1">
        <v>42233</v>
      </c>
      <c r="G31076" s="1" t="str">
        <f xml:space="preserve"> 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16</v>
      </c>
      <c r="L31076" t="s">
        <v>19</v>
      </c>
      <c r="M31076" t="s">
        <v>195</v>
      </c>
      <c r="N31076" t="s">
        <v>174</v>
      </c>
      <c r="O31076" s="13" t="s">
        <v>196</v>
      </c>
      <c r="P31076" s="13" t="s">
        <v>192</v>
      </c>
      <c r="Q31076" s="13" t="s">
        <v>198</v>
      </c>
      <c r="R31076" s="13" t="s">
        <v>171</v>
      </c>
      <c r="S31076" s="13"/>
      <c r="T31076" s="13"/>
    </row>
    <row r="31077" spans="1:20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80</v>
      </c>
      <c r="E31077">
        <v>2</v>
      </c>
      <c r="F31077" s="1">
        <v>42233</v>
      </c>
      <c r="G31077" s="1" t="str">
        <f xml:space="preserve"> 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18</v>
      </c>
      <c r="L31077" t="s">
        <v>22</v>
      </c>
      <c r="M31077" t="s">
        <v>22</v>
      </c>
      <c r="N31077" t="s">
        <v>159</v>
      </c>
      <c r="O31077" s="13" t="s">
        <v>174</v>
      </c>
      <c r="P31077" s="13" t="s">
        <v>164</v>
      </c>
      <c r="Q31077" s="13" t="s">
        <v>181</v>
      </c>
      <c r="R31077" s="13"/>
      <c r="S31077" s="13"/>
      <c r="T31077" s="13"/>
    </row>
    <row r="31078" spans="1:20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94</v>
      </c>
      <c r="E31078">
        <v>1</v>
      </c>
      <c r="F31078" s="1">
        <v>42233</v>
      </c>
      <c r="G31078" s="1" t="str">
        <f xml:space="preserve"> 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16</v>
      </c>
      <c r="L31078" t="s">
        <v>19</v>
      </c>
      <c r="M31078" t="s">
        <v>190</v>
      </c>
      <c r="N31078" t="s">
        <v>163</v>
      </c>
      <c r="O31078" s="13" t="s">
        <v>191</v>
      </c>
      <c r="P31078" s="13" t="s">
        <v>174</v>
      </c>
      <c r="Q31078" s="13" t="s">
        <v>192</v>
      </c>
      <c r="R31078" s="13" t="s">
        <v>193</v>
      </c>
      <c r="S31078" s="13" t="s">
        <v>171</v>
      </c>
      <c r="T31078" s="13" t="s">
        <v>194</v>
      </c>
    </row>
    <row r="31079" spans="1:20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48</v>
      </c>
      <c r="E31079">
        <v>1</v>
      </c>
      <c r="F31079" s="1">
        <v>42233</v>
      </c>
      <c r="G31079" s="1" t="str">
        <f xml:space="preserve"> 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17</v>
      </c>
      <c r="L31079" t="s">
        <v>12</v>
      </c>
      <c r="M31079" t="s">
        <v>207</v>
      </c>
      <c r="N31079" t="s">
        <v>191</v>
      </c>
      <c r="O31079" s="13" t="s">
        <v>208</v>
      </c>
      <c r="P31079" s="13" t="s">
        <v>209</v>
      </c>
      <c r="Q31079" s="13"/>
      <c r="R31079" s="13"/>
      <c r="S31079" s="13"/>
      <c r="T31079" s="13"/>
    </row>
    <row r="31080" spans="1:20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55</v>
      </c>
      <c r="E31080">
        <v>1</v>
      </c>
      <c r="F31080" s="1">
        <v>42233</v>
      </c>
      <c r="G31080" s="1" t="str">
        <f xml:space="preserve"> 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18</v>
      </c>
      <c r="L31080" t="s">
        <v>17</v>
      </c>
      <c r="M31080" t="s">
        <v>211</v>
      </c>
      <c r="N31080" t="s">
        <v>212</v>
      </c>
      <c r="O31080" s="13" t="s">
        <v>160</v>
      </c>
      <c r="P31080" s="13" t="s">
        <v>213</v>
      </c>
      <c r="Q31080" s="13" t="s">
        <v>171</v>
      </c>
      <c r="R31080" s="13"/>
      <c r="S31080" s="13"/>
      <c r="T31080" s="13"/>
    </row>
    <row r="31081" spans="1:20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33</v>
      </c>
      <c r="E31081">
        <v>1</v>
      </c>
      <c r="F31081" s="1">
        <v>42233</v>
      </c>
      <c r="G31081" s="1" t="str">
        <f xml:space="preserve"> 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16</v>
      </c>
      <c r="L31081" t="s">
        <v>12</v>
      </c>
      <c r="M31081" t="s">
        <v>195</v>
      </c>
      <c r="N31081" t="s">
        <v>164</v>
      </c>
      <c r="O31081" s="13" t="s">
        <v>174</v>
      </c>
      <c r="P31081" s="13" t="s">
        <v>196</v>
      </c>
      <c r="Q31081" s="13" t="s">
        <v>171</v>
      </c>
      <c r="R31081" s="13" t="s">
        <v>197</v>
      </c>
      <c r="S31081" s="13"/>
      <c r="T31081" s="13"/>
    </row>
    <row r="31082" spans="1:20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68</v>
      </c>
      <c r="E31082">
        <v>1</v>
      </c>
      <c r="F31082" s="1">
        <v>42233</v>
      </c>
      <c r="G31082" s="1" t="str">
        <f xml:space="preserve"> 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18</v>
      </c>
      <c r="L31082" t="s">
        <v>19</v>
      </c>
      <c r="M31082" t="s">
        <v>221</v>
      </c>
      <c r="N31082" t="s">
        <v>174</v>
      </c>
      <c r="O31082" s="13" t="s">
        <v>175</v>
      </c>
      <c r="P31082" s="13" t="s">
        <v>222</v>
      </c>
      <c r="Q31082" s="13" t="s">
        <v>223</v>
      </c>
      <c r="R31082" s="13" t="s">
        <v>171</v>
      </c>
      <c r="S31082" s="13"/>
      <c r="T31082" s="13"/>
    </row>
    <row r="31083" spans="1:20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66</v>
      </c>
      <c r="E31083">
        <v>1</v>
      </c>
      <c r="F31083" s="1">
        <v>42233</v>
      </c>
      <c r="G31083" s="1" t="str">
        <f xml:space="preserve"> 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18</v>
      </c>
      <c r="L31083" t="s">
        <v>12</v>
      </c>
      <c r="M31083" t="s">
        <v>166</v>
      </c>
      <c r="N31083" t="s">
        <v>191</v>
      </c>
      <c r="O31083" s="13"/>
      <c r="P31083" s="13"/>
      <c r="Q31083" s="13"/>
      <c r="R31083" s="13"/>
      <c r="S31083" s="13"/>
      <c r="T31083" s="13"/>
    </row>
    <row r="31084" spans="1:20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78</v>
      </c>
      <c r="E31084">
        <v>1</v>
      </c>
      <c r="F31084" s="1">
        <v>42233</v>
      </c>
      <c r="G31084" s="1" t="str">
        <f xml:space="preserve"> 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16</v>
      </c>
      <c r="L31084" t="s">
        <v>19</v>
      </c>
      <c r="M31084" t="s">
        <v>220</v>
      </c>
      <c r="N31084" t="s">
        <v>173</v>
      </c>
      <c r="O31084" s="13" t="s">
        <v>191</v>
      </c>
      <c r="P31084" s="13" t="s">
        <v>174</v>
      </c>
      <c r="Q31084" s="13" t="s">
        <v>194</v>
      </c>
      <c r="R31084" s="13" t="s">
        <v>171</v>
      </c>
      <c r="S31084" s="13"/>
      <c r="T31084" s="13"/>
    </row>
    <row r="31085" spans="1:20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76</v>
      </c>
      <c r="E31085">
        <v>1</v>
      </c>
      <c r="F31085" s="1">
        <v>42233</v>
      </c>
      <c r="G31085" s="1" t="str">
        <f xml:space="preserve"> 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18</v>
      </c>
      <c r="L31085" t="s">
        <v>19</v>
      </c>
      <c r="M31085" t="s">
        <v>220</v>
      </c>
      <c r="N31085" t="s">
        <v>173</v>
      </c>
      <c r="O31085" s="13" t="s">
        <v>191</v>
      </c>
      <c r="P31085" s="13" t="s">
        <v>174</v>
      </c>
      <c r="Q31085" s="13" t="s">
        <v>194</v>
      </c>
      <c r="R31085" s="13" t="s">
        <v>171</v>
      </c>
      <c r="S31085" s="13"/>
      <c r="T31085" s="13"/>
    </row>
    <row r="31086" spans="1:20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1</v>
      </c>
      <c r="E31086">
        <v>1</v>
      </c>
      <c r="F31086" s="1">
        <v>42233</v>
      </c>
      <c r="G31086" s="1" t="str">
        <f xml:space="preserve"> 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16</v>
      </c>
      <c r="L31086" t="s">
        <v>22</v>
      </c>
      <c r="M31086" t="s">
        <v>22</v>
      </c>
      <c r="N31086" t="s">
        <v>159</v>
      </c>
      <c r="O31086" s="13" t="s">
        <v>174</v>
      </c>
      <c r="P31086" s="13" t="s">
        <v>164</v>
      </c>
      <c r="Q31086" s="13" t="s">
        <v>181</v>
      </c>
      <c r="R31086" s="13"/>
      <c r="S31086" s="13"/>
      <c r="T31086" s="13"/>
    </row>
    <row r="31087" spans="1:20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40</v>
      </c>
      <c r="E31087">
        <v>1</v>
      </c>
      <c r="F31087" s="1">
        <v>42233</v>
      </c>
      <c r="G31087" s="1" t="str">
        <f xml:space="preserve"> 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16</v>
      </c>
      <c r="L31087" t="s">
        <v>22</v>
      </c>
      <c r="M31087" t="s">
        <v>22</v>
      </c>
      <c r="N31087" t="s">
        <v>174</v>
      </c>
      <c r="O31087" s="13" t="s">
        <v>164</v>
      </c>
      <c r="P31087" s="13" t="s">
        <v>163</v>
      </c>
      <c r="Q31087" s="13" t="s">
        <v>177</v>
      </c>
      <c r="R31087" s="13" t="s">
        <v>179</v>
      </c>
      <c r="S31087" s="13" t="s">
        <v>178</v>
      </c>
      <c r="T31087" s="13" t="s">
        <v>180</v>
      </c>
    </row>
    <row r="31088" spans="1:20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04</v>
      </c>
      <c r="E31088">
        <v>1</v>
      </c>
      <c r="F31088" s="1">
        <v>42233</v>
      </c>
      <c r="G31088" s="1" t="str">
        <f xml:space="preserve"> 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18</v>
      </c>
      <c r="L31088" t="s">
        <v>17</v>
      </c>
      <c r="M31088" t="s">
        <v>190</v>
      </c>
      <c r="N31088" t="s">
        <v>162</v>
      </c>
      <c r="O31088" s="13" t="s">
        <v>163</v>
      </c>
      <c r="P31088" s="13" t="s">
        <v>188</v>
      </c>
      <c r="Q31088" s="13" t="s">
        <v>171</v>
      </c>
      <c r="R31088" s="13"/>
      <c r="S31088" s="13"/>
      <c r="T31088" s="13"/>
    </row>
    <row r="31089" spans="1:20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4</v>
      </c>
      <c r="E31089">
        <v>1</v>
      </c>
      <c r="F31089" s="1">
        <v>42233</v>
      </c>
      <c r="G31089" s="1" t="str">
        <f xml:space="preserve"> 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18</v>
      </c>
      <c r="L31089" t="s">
        <v>12</v>
      </c>
      <c r="M31089" t="s">
        <v>161</v>
      </c>
      <c r="N31089" t="s">
        <v>162</v>
      </c>
      <c r="O31089" s="13" t="s">
        <v>163</v>
      </c>
      <c r="P31089" s="13" t="s">
        <v>164</v>
      </c>
      <c r="Q31089" s="13" t="s">
        <v>165</v>
      </c>
      <c r="R31089" s="13"/>
      <c r="S31089" s="13"/>
      <c r="T31089" s="13"/>
    </row>
    <row r="31090" spans="1:20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43</v>
      </c>
      <c r="E31090">
        <v>1</v>
      </c>
      <c r="F31090" s="1">
        <v>42233</v>
      </c>
      <c r="G31090" s="1" t="str">
        <f xml:space="preserve"> 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18</v>
      </c>
      <c r="L31090" t="s">
        <v>22</v>
      </c>
      <c r="M31090" t="s">
        <v>22</v>
      </c>
      <c r="N31090" t="s">
        <v>204</v>
      </c>
      <c r="O31090" s="13" t="s">
        <v>203</v>
      </c>
      <c r="P31090" s="13" t="s">
        <v>171</v>
      </c>
      <c r="Q31090" s="13" t="s">
        <v>177</v>
      </c>
      <c r="R31090" s="13" t="s">
        <v>205</v>
      </c>
      <c r="S31090" s="13" t="s">
        <v>206</v>
      </c>
      <c r="T31090" s="13"/>
    </row>
    <row r="31091" spans="1:20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06</v>
      </c>
      <c r="E31091">
        <v>1</v>
      </c>
      <c r="F31091" s="1">
        <v>42233</v>
      </c>
      <c r="G31091" s="1" t="str">
        <f xml:space="preserve"> 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18</v>
      </c>
      <c r="L31091" t="s">
        <v>17</v>
      </c>
      <c r="M31091" t="s">
        <v>190</v>
      </c>
      <c r="N31091" t="s">
        <v>192</v>
      </c>
      <c r="O31091" s="13" t="s">
        <v>174</v>
      </c>
      <c r="P31091" s="13" t="s">
        <v>199</v>
      </c>
      <c r="Q31091" s="13" t="s">
        <v>171</v>
      </c>
      <c r="R31091" s="13" t="s">
        <v>200</v>
      </c>
      <c r="S31091" s="13"/>
      <c r="T31091" s="13"/>
    </row>
    <row r="31092" spans="1:20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4</v>
      </c>
      <c r="E31092">
        <v>1</v>
      </c>
      <c r="F31092" s="1">
        <v>42233</v>
      </c>
      <c r="G31092" s="1" t="str">
        <f xml:space="preserve"> 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18</v>
      </c>
      <c r="L31092" t="s">
        <v>12</v>
      </c>
      <c r="M31092" t="s">
        <v>161</v>
      </c>
      <c r="N31092" t="s">
        <v>162</v>
      </c>
      <c r="O31092" s="13" t="s">
        <v>163</v>
      </c>
      <c r="P31092" s="13" t="s">
        <v>164</v>
      </c>
      <c r="Q31092" s="13" t="s">
        <v>165</v>
      </c>
      <c r="R31092" s="13"/>
      <c r="S31092" s="13"/>
      <c r="T31092" s="13"/>
    </row>
    <row r="31093" spans="1:20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07</v>
      </c>
      <c r="E31093">
        <v>1</v>
      </c>
      <c r="F31093" s="1">
        <v>42233</v>
      </c>
      <c r="G31093" s="1" t="str">
        <f xml:space="preserve"> 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17</v>
      </c>
      <c r="L31093" t="s">
        <v>19</v>
      </c>
      <c r="M31093" t="s">
        <v>225</v>
      </c>
      <c r="N31093" t="s">
        <v>226</v>
      </c>
      <c r="O31093" s="13" t="s">
        <v>227</v>
      </c>
      <c r="P31093" s="13" t="s">
        <v>228</v>
      </c>
      <c r="Q31093" s="13" t="s">
        <v>229</v>
      </c>
      <c r="R31093" s="13" t="s">
        <v>171</v>
      </c>
      <c r="S31093" s="13"/>
      <c r="T31093" s="13"/>
    </row>
    <row r="31094" spans="1:20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48</v>
      </c>
      <c r="E31094">
        <v>1</v>
      </c>
      <c r="F31094" s="1">
        <v>42233</v>
      </c>
      <c r="G31094" s="1" t="str">
        <f xml:space="preserve"> 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17</v>
      </c>
      <c r="L31094" t="s">
        <v>12</v>
      </c>
      <c r="M31094" t="s">
        <v>207</v>
      </c>
      <c r="N31094" t="s">
        <v>191</v>
      </c>
      <c r="O31094" s="13" t="s">
        <v>208</v>
      </c>
      <c r="P31094" s="13" t="s">
        <v>209</v>
      </c>
      <c r="Q31094" s="13"/>
      <c r="R31094" s="13"/>
      <c r="S31094" s="13"/>
      <c r="T31094" s="13"/>
    </row>
    <row r="31095" spans="1:20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4</v>
      </c>
      <c r="E31095">
        <v>1</v>
      </c>
      <c r="F31095" s="1">
        <v>42233</v>
      </c>
      <c r="G31095" s="1" t="str">
        <f xml:space="preserve"> 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18</v>
      </c>
      <c r="L31095" t="s">
        <v>12</v>
      </c>
      <c r="M31095" t="s">
        <v>161</v>
      </c>
      <c r="N31095" t="s">
        <v>162</v>
      </c>
      <c r="O31095" s="13" t="s">
        <v>163</v>
      </c>
      <c r="P31095" s="13" t="s">
        <v>164</v>
      </c>
      <c r="Q31095" s="13" t="s">
        <v>165</v>
      </c>
      <c r="R31095" s="13"/>
      <c r="S31095" s="13"/>
      <c r="T31095" s="13"/>
    </row>
    <row r="31096" spans="1:20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84</v>
      </c>
      <c r="E31096">
        <v>1</v>
      </c>
      <c r="F31096" s="1">
        <v>42233</v>
      </c>
      <c r="G31096" s="1" t="str">
        <f xml:space="preserve"> 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16</v>
      </c>
      <c r="L31096" t="s">
        <v>12</v>
      </c>
      <c r="M31096" t="s">
        <v>158</v>
      </c>
      <c r="N31096" t="s">
        <v>159</v>
      </c>
      <c r="O31096" s="13" t="s">
        <v>160</v>
      </c>
      <c r="P31096" s="13"/>
      <c r="Q31096" s="13"/>
      <c r="R31096" s="13"/>
      <c r="S31096" s="13"/>
      <c r="T31096" s="13"/>
    </row>
    <row r="31097" spans="1:20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18</v>
      </c>
      <c r="E31097">
        <v>2</v>
      </c>
      <c r="F31097" s="1">
        <v>42233</v>
      </c>
      <c r="G31097" s="1" t="str">
        <f xml:space="preserve"> 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16</v>
      </c>
      <c r="L31097" t="s">
        <v>19</v>
      </c>
      <c r="M31097" t="s">
        <v>172</v>
      </c>
      <c r="N31097" t="s">
        <v>173</v>
      </c>
      <c r="O31097" s="13" t="s">
        <v>174</v>
      </c>
      <c r="P31097" s="13" t="s">
        <v>163</v>
      </c>
      <c r="Q31097" s="13" t="s">
        <v>175</v>
      </c>
      <c r="R31097" s="13" t="s">
        <v>171</v>
      </c>
      <c r="S31097" s="13"/>
      <c r="T31097" s="13"/>
    </row>
    <row r="31098" spans="1:20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05</v>
      </c>
      <c r="E31098">
        <v>1</v>
      </c>
      <c r="F31098" s="1">
        <v>42233</v>
      </c>
      <c r="G31098" s="1" t="str">
        <f xml:space="preserve"> 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18</v>
      </c>
      <c r="L31098" t="s">
        <v>12</v>
      </c>
      <c r="M31098" t="s">
        <v>176</v>
      </c>
      <c r="N31098" t="s">
        <v>214</v>
      </c>
      <c r="O31098" s="13" t="s">
        <v>175</v>
      </c>
      <c r="P31098" s="13" t="s">
        <v>163</v>
      </c>
      <c r="Q31098" s="13" t="s">
        <v>171</v>
      </c>
      <c r="R31098" s="13"/>
      <c r="S31098" s="13"/>
      <c r="T31098" s="13"/>
    </row>
    <row r="31099" spans="1:20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78</v>
      </c>
      <c r="E31099">
        <v>1</v>
      </c>
      <c r="F31099" s="1">
        <v>42233</v>
      </c>
      <c r="G31099" s="1" t="str">
        <f xml:space="preserve"> 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16</v>
      </c>
      <c r="L31099" t="s">
        <v>19</v>
      </c>
      <c r="M31099" t="s">
        <v>220</v>
      </c>
      <c r="N31099" t="s">
        <v>173</v>
      </c>
      <c r="O31099" s="13" t="s">
        <v>191</v>
      </c>
      <c r="P31099" s="13" t="s">
        <v>174</v>
      </c>
      <c r="Q31099" s="13" t="s">
        <v>194</v>
      </c>
      <c r="R31099" s="13" t="s">
        <v>171</v>
      </c>
      <c r="S31099" s="13"/>
      <c r="T31099" s="13"/>
    </row>
    <row r="31100" spans="1:20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96</v>
      </c>
      <c r="E31100">
        <v>1</v>
      </c>
      <c r="F31100" s="1">
        <v>42233</v>
      </c>
      <c r="G31100" s="1" t="str">
        <f xml:space="preserve"> 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18</v>
      </c>
      <c r="L31100" t="s">
        <v>17</v>
      </c>
      <c r="M31100" t="s">
        <v>201</v>
      </c>
      <c r="N31100" t="s">
        <v>174</v>
      </c>
      <c r="O31100" s="13" t="s">
        <v>164</v>
      </c>
      <c r="P31100" s="13" t="s">
        <v>185</v>
      </c>
      <c r="Q31100" s="13" t="s">
        <v>163</v>
      </c>
      <c r="R31100" s="13" t="s">
        <v>202</v>
      </c>
      <c r="S31100" s="13" t="s">
        <v>203</v>
      </c>
      <c r="T31100" s="13" t="s">
        <v>171</v>
      </c>
    </row>
    <row r="31101" spans="1:20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38</v>
      </c>
      <c r="E31101">
        <v>2</v>
      </c>
      <c r="F31101" s="1">
        <v>42233</v>
      </c>
      <c r="G31101" s="1" t="str">
        <f xml:space="preserve"> 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17</v>
      </c>
      <c r="L31101" t="s">
        <v>17</v>
      </c>
      <c r="M31101" t="s">
        <v>201</v>
      </c>
      <c r="N31101" t="s">
        <v>174</v>
      </c>
      <c r="O31101" s="13" t="s">
        <v>164</v>
      </c>
      <c r="P31101" s="13" t="s">
        <v>185</v>
      </c>
      <c r="Q31101" s="13" t="s">
        <v>163</v>
      </c>
      <c r="R31101" s="13" t="s">
        <v>202</v>
      </c>
      <c r="S31101" s="13" t="s">
        <v>203</v>
      </c>
      <c r="T31101" s="13" t="s">
        <v>171</v>
      </c>
    </row>
    <row r="31102" spans="1:20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32</v>
      </c>
      <c r="E31102">
        <v>1</v>
      </c>
      <c r="F31102" s="1">
        <v>42233</v>
      </c>
      <c r="G31102" s="1" t="str">
        <f xml:space="preserve"> 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17</v>
      </c>
      <c r="L31102" t="s">
        <v>17</v>
      </c>
      <c r="M31102" t="s">
        <v>190</v>
      </c>
      <c r="N31102" t="s">
        <v>162</v>
      </c>
      <c r="O31102" s="13" t="s">
        <v>174</v>
      </c>
      <c r="P31102" s="13" t="s">
        <v>175</v>
      </c>
      <c r="Q31102" s="13" t="s">
        <v>188</v>
      </c>
      <c r="R31102" s="13"/>
      <c r="S31102" s="13"/>
      <c r="T31102" s="13"/>
    </row>
    <row r="31103" spans="1:20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13</v>
      </c>
      <c r="E31103">
        <v>1</v>
      </c>
      <c r="F31103" s="1">
        <v>42233</v>
      </c>
      <c r="G31103" s="1" t="str">
        <f xml:space="preserve"> 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17</v>
      </c>
      <c r="L31103" t="s">
        <v>19</v>
      </c>
      <c r="M31103" t="s">
        <v>210</v>
      </c>
      <c r="N31103" t="s">
        <v>205</v>
      </c>
      <c r="O31103" s="13" t="s">
        <v>160</v>
      </c>
      <c r="P31103" s="13" t="s">
        <v>162</v>
      </c>
      <c r="Q31103" s="13" t="s">
        <v>171</v>
      </c>
      <c r="R31103" s="13"/>
      <c r="S31103" s="13"/>
      <c r="T31103" s="13"/>
    </row>
    <row r="31104" spans="1:20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41</v>
      </c>
      <c r="E31104">
        <v>1</v>
      </c>
      <c r="F31104" s="1">
        <v>42233</v>
      </c>
      <c r="G31104" s="1" t="str">
        <f xml:space="preserve"> 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16</v>
      </c>
      <c r="L31104" t="s">
        <v>22</v>
      </c>
      <c r="M31104" t="s">
        <v>184</v>
      </c>
      <c r="N31104" t="s">
        <v>164</v>
      </c>
      <c r="O31104" s="13" t="s">
        <v>185</v>
      </c>
      <c r="P31104" s="13" t="s">
        <v>174</v>
      </c>
      <c r="Q31104" s="13" t="s">
        <v>163</v>
      </c>
      <c r="R31104" s="13" t="s">
        <v>186</v>
      </c>
      <c r="S31104" s="13"/>
      <c r="T31104" s="13"/>
    </row>
    <row r="31105" spans="1:20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34</v>
      </c>
      <c r="E31105">
        <v>1</v>
      </c>
      <c r="F31105" s="1">
        <v>42233</v>
      </c>
      <c r="G31105" s="1" t="str">
        <f xml:space="preserve"> 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17</v>
      </c>
      <c r="L31105" t="s">
        <v>19</v>
      </c>
      <c r="M31105" t="s">
        <v>172</v>
      </c>
      <c r="N31105" t="s">
        <v>173</v>
      </c>
      <c r="O31105" s="13" t="s">
        <v>174</v>
      </c>
      <c r="P31105" s="13" t="s">
        <v>163</v>
      </c>
      <c r="Q31105" s="13" t="s">
        <v>175</v>
      </c>
      <c r="R31105" s="13" t="s">
        <v>171</v>
      </c>
      <c r="S31105" s="13"/>
      <c r="T31105" s="13"/>
    </row>
    <row r="31106" spans="1:20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91</v>
      </c>
      <c r="E31106">
        <v>1</v>
      </c>
      <c r="F31106" s="1">
        <v>42233</v>
      </c>
      <c r="G31106" s="1" t="str">
        <f xml:space="preserve"> 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17</v>
      </c>
      <c r="L31106" t="s">
        <v>19</v>
      </c>
      <c r="M31106" t="s">
        <v>221</v>
      </c>
      <c r="N31106" t="s">
        <v>174</v>
      </c>
      <c r="O31106" s="13" t="s">
        <v>175</v>
      </c>
      <c r="P31106" s="13" t="s">
        <v>222</v>
      </c>
      <c r="Q31106" s="13" t="s">
        <v>223</v>
      </c>
      <c r="R31106" s="13" t="s">
        <v>171</v>
      </c>
      <c r="S31106" s="13"/>
      <c r="T31106" s="13"/>
    </row>
    <row r="31107" spans="1:20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47</v>
      </c>
      <c r="E31107">
        <v>1</v>
      </c>
      <c r="F31107" s="1">
        <v>42233</v>
      </c>
      <c r="G31107" s="1" t="str">
        <f xml:space="preserve"> 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16</v>
      </c>
      <c r="L31107" t="s">
        <v>22</v>
      </c>
      <c r="M31107" t="s">
        <v>22</v>
      </c>
      <c r="N31107" t="s">
        <v>174</v>
      </c>
      <c r="O31107" s="13" t="s">
        <v>164</v>
      </c>
      <c r="P31107" s="13" t="s">
        <v>203</v>
      </c>
      <c r="Q31107" s="13" t="s">
        <v>171</v>
      </c>
      <c r="R31107" s="13" t="s">
        <v>200</v>
      </c>
      <c r="S31107" s="13"/>
      <c r="T31107" s="13"/>
    </row>
    <row r="31108" spans="1:20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49</v>
      </c>
      <c r="E31108">
        <v>1</v>
      </c>
      <c r="F31108" s="1">
        <v>42233</v>
      </c>
      <c r="G31108" s="1" t="str">
        <f xml:space="preserve"> 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16</v>
      </c>
      <c r="L31108" t="s">
        <v>19</v>
      </c>
      <c r="M31108" t="s">
        <v>210</v>
      </c>
      <c r="N31108" t="s">
        <v>205</v>
      </c>
      <c r="O31108" s="13" t="s">
        <v>160</v>
      </c>
      <c r="P31108" s="13" t="s">
        <v>162</v>
      </c>
      <c r="Q31108" s="13" t="s">
        <v>171</v>
      </c>
      <c r="R31108" s="13"/>
      <c r="S31108" s="13"/>
      <c r="T31108" s="13"/>
    </row>
    <row r="31109" spans="1:20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36</v>
      </c>
      <c r="E31109">
        <v>1</v>
      </c>
      <c r="F31109" s="1">
        <v>42233</v>
      </c>
      <c r="G31109" s="1" t="str">
        <f xml:space="preserve"> 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16</v>
      </c>
      <c r="L31109" t="s">
        <v>19</v>
      </c>
      <c r="M31109" t="s">
        <v>195</v>
      </c>
      <c r="N31109" t="s">
        <v>174</v>
      </c>
      <c r="O31109" s="13" t="s">
        <v>196</v>
      </c>
      <c r="P31109" s="13" t="s">
        <v>192</v>
      </c>
      <c r="Q31109" s="13" t="s">
        <v>198</v>
      </c>
      <c r="R31109" s="13" t="s">
        <v>171</v>
      </c>
      <c r="S31109" s="13"/>
      <c r="T31109" s="13"/>
    </row>
    <row r="31110" spans="1:20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53</v>
      </c>
      <c r="E31110">
        <v>1</v>
      </c>
      <c r="F31110" s="1">
        <v>42233</v>
      </c>
      <c r="G31110" s="1" t="str">
        <f xml:space="preserve"> 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18</v>
      </c>
      <c r="L31110" t="s">
        <v>19</v>
      </c>
      <c r="M31110" t="s">
        <v>215</v>
      </c>
      <c r="N31110" t="s">
        <v>216</v>
      </c>
      <c r="O31110" s="13" t="s">
        <v>174</v>
      </c>
      <c r="P31110" s="13" t="s">
        <v>163</v>
      </c>
      <c r="Q31110" s="13" t="s">
        <v>217</v>
      </c>
      <c r="R31110" s="13" t="s">
        <v>171</v>
      </c>
      <c r="S31110" s="13"/>
      <c r="T31110" s="13"/>
    </row>
    <row r="31111" spans="1:20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89</v>
      </c>
      <c r="E31111">
        <v>1</v>
      </c>
      <c r="F31111" s="1">
        <v>42233</v>
      </c>
      <c r="G31111" s="1" t="str">
        <f xml:space="preserve"> 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18</v>
      </c>
      <c r="L31111" t="s">
        <v>22</v>
      </c>
      <c r="M31111" t="s">
        <v>22</v>
      </c>
      <c r="N31111" t="s">
        <v>174</v>
      </c>
      <c r="O31111" s="13" t="s">
        <v>164</v>
      </c>
      <c r="P31111" s="13" t="s">
        <v>163</v>
      </c>
      <c r="Q31111" s="13" t="s">
        <v>177</v>
      </c>
      <c r="R31111" s="13" t="s">
        <v>179</v>
      </c>
      <c r="S31111" s="13" t="s">
        <v>178</v>
      </c>
      <c r="T31111" s="13" t="s">
        <v>180</v>
      </c>
    </row>
    <row r="31112" spans="1:20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42</v>
      </c>
      <c r="E31112">
        <v>1</v>
      </c>
      <c r="F31112" s="1">
        <v>42233</v>
      </c>
      <c r="G31112" s="1" t="str">
        <f xml:space="preserve"> 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16</v>
      </c>
      <c r="L31112" t="s">
        <v>22</v>
      </c>
      <c r="M31112" t="s">
        <v>22</v>
      </c>
      <c r="N31112" t="s">
        <v>204</v>
      </c>
      <c r="O31112" s="13" t="s">
        <v>203</v>
      </c>
      <c r="P31112" s="13" t="s">
        <v>171</v>
      </c>
      <c r="Q31112" s="13" t="s">
        <v>177</v>
      </c>
      <c r="R31112" s="13" t="s">
        <v>205</v>
      </c>
      <c r="S31112" s="13" t="s">
        <v>206</v>
      </c>
      <c r="T31112" s="13"/>
    </row>
    <row r="31113" spans="1:20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37</v>
      </c>
      <c r="E31113">
        <v>1</v>
      </c>
      <c r="F31113" s="1">
        <v>42233</v>
      </c>
      <c r="G31113" s="1" t="str">
        <f xml:space="preserve"> 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16</v>
      </c>
      <c r="L31113" t="s">
        <v>17</v>
      </c>
      <c r="M31113" t="s">
        <v>190</v>
      </c>
      <c r="N31113" t="s">
        <v>192</v>
      </c>
      <c r="O31113" s="13" t="s">
        <v>174</v>
      </c>
      <c r="P31113" s="13" t="s">
        <v>199</v>
      </c>
      <c r="Q31113" s="13" t="s">
        <v>171</v>
      </c>
      <c r="R31113" s="13" t="s">
        <v>200</v>
      </c>
      <c r="S31113" s="13"/>
      <c r="T31113" s="13"/>
    </row>
    <row r="31114" spans="1:20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51</v>
      </c>
      <c r="E31114">
        <v>1</v>
      </c>
      <c r="F31114" s="1">
        <v>42233</v>
      </c>
      <c r="G31114" s="1" t="str">
        <f xml:space="preserve"> 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16</v>
      </c>
      <c r="L31114" t="s">
        <v>17</v>
      </c>
      <c r="M31114" t="s">
        <v>211</v>
      </c>
      <c r="N31114" t="s">
        <v>212</v>
      </c>
      <c r="O31114" s="13" t="s">
        <v>160</v>
      </c>
      <c r="P31114" s="13" t="s">
        <v>213</v>
      </c>
      <c r="Q31114" s="13" t="s">
        <v>171</v>
      </c>
      <c r="R31114" s="13"/>
      <c r="S31114" s="13"/>
      <c r="T31114" s="13"/>
    </row>
    <row r="31115" spans="1:20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02</v>
      </c>
      <c r="E31115">
        <v>1</v>
      </c>
      <c r="F31115" s="1">
        <v>42233</v>
      </c>
      <c r="G31115" s="1" t="str">
        <f xml:space="preserve"> 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17</v>
      </c>
      <c r="L31115" t="s">
        <v>12</v>
      </c>
      <c r="M31115" t="s">
        <v>195</v>
      </c>
      <c r="N31115" t="s">
        <v>164</v>
      </c>
      <c r="O31115" s="13" t="s">
        <v>174</v>
      </c>
      <c r="P31115" s="13" t="s">
        <v>196</v>
      </c>
      <c r="Q31115" s="13" t="s">
        <v>171</v>
      </c>
      <c r="R31115" s="13" t="s">
        <v>197</v>
      </c>
      <c r="S31115" s="13"/>
      <c r="T31115" s="13"/>
    </row>
    <row r="31116" spans="1:20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60</v>
      </c>
      <c r="E31116">
        <v>1</v>
      </c>
      <c r="F31116" s="1">
        <v>42233</v>
      </c>
      <c r="G31116" s="1" t="str">
        <f xml:space="preserve"> 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16</v>
      </c>
      <c r="L31116" t="s">
        <v>17</v>
      </c>
      <c r="M31116" t="s">
        <v>190</v>
      </c>
      <c r="N31116" t="s">
        <v>162</v>
      </c>
      <c r="O31116" s="13" t="s">
        <v>163</v>
      </c>
      <c r="P31116" s="13" t="s">
        <v>188</v>
      </c>
      <c r="Q31116" s="13" t="s">
        <v>171</v>
      </c>
      <c r="R31116" s="13"/>
      <c r="S31116" s="13"/>
      <c r="T31116" s="13"/>
    </row>
    <row r="31117" spans="1:20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24</v>
      </c>
      <c r="E31117">
        <v>1</v>
      </c>
      <c r="F31117" s="1">
        <v>42233</v>
      </c>
      <c r="G31117" s="1" t="str">
        <f xml:space="preserve"> 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18</v>
      </c>
      <c r="L31117" t="s">
        <v>19</v>
      </c>
      <c r="M31117" t="s">
        <v>172</v>
      </c>
      <c r="N31117" t="s">
        <v>173</v>
      </c>
      <c r="O31117" s="13" t="s">
        <v>174</v>
      </c>
      <c r="P31117" s="13" t="s">
        <v>163</v>
      </c>
      <c r="Q31117" s="13" t="s">
        <v>175</v>
      </c>
      <c r="R31117" s="13" t="s">
        <v>171</v>
      </c>
      <c r="S31117" s="13"/>
      <c r="T31117" s="13"/>
    </row>
    <row r="31118" spans="1:20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46</v>
      </c>
      <c r="E31118">
        <v>1</v>
      </c>
      <c r="F31118" s="1">
        <v>42233</v>
      </c>
      <c r="G31118" s="1" t="str">
        <f xml:space="preserve"> 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17</v>
      </c>
      <c r="L31118" t="s">
        <v>22</v>
      </c>
      <c r="M31118" t="s">
        <v>22</v>
      </c>
      <c r="N31118" t="s">
        <v>204</v>
      </c>
      <c r="O31118" s="13" t="s">
        <v>203</v>
      </c>
      <c r="P31118" s="13" t="s">
        <v>171</v>
      </c>
      <c r="Q31118" s="13" t="s">
        <v>177</v>
      </c>
      <c r="R31118" s="13" t="s">
        <v>205</v>
      </c>
      <c r="S31118" s="13" t="s">
        <v>206</v>
      </c>
      <c r="T31118" s="13"/>
    </row>
    <row r="31119" spans="1:20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31</v>
      </c>
      <c r="E31119">
        <v>1</v>
      </c>
      <c r="F31119" s="1">
        <v>42233</v>
      </c>
      <c r="G31119" s="1" t="str">
        <f xml:space="preserve"> 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17</v>
      </c>
      <c r="L31119" t="s">
        <v>12</v>
      </c>
      <c r="M31119" t="s">
        <v>161</v>
      </c>
      <c r="N31119" t="s">
        <v>162</v>
      </c>
      <c r="O31119" s="13" t="s">
        <v>163</v>
      </c>
      <c r="P31119" s="13" t="s">
        <v>164</v>
      </c>
      <c r="Q31119" s="13" t="s">
        <v>165</v>
      </c>
      <c r="R31119" s="13"/>
      <c r="S31119" s="13"/>
      <c r="T31119" s="13"/>
    </row>
    <row r="31120" spans="1:20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18</v>
      </c>
      <c r="E31120">
        <v>1</v>
      </c>
      <c r="F31120" s="1">
        <v>42233</v>
      </c>
      <c r="G31120" s="1" t="str">
        <f xml:space="preserve"> 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16</v>
      </c>
      <c r="L31120" t="s">
        <v>19</v>
      </c>
      <c r="M31120" t="s">
        <v>172</v>
      </c>
      <c r="N31120" t="s">
        <v>173</v>
      </c>
      <c r="O31120" s="13" t="s">
        <v>174</v>
      </c>
      <c r="P31120" s="13" t="s">
        <v>163</v>
      </c>
      <c r="Q31120" s="13" t="s">
        <v>175</v>
      </c>
      <c r="R31120" s="13" t="s">
        <v>171</v>
      </c>
      <c r="S31120" s="13"/>
      <c r="T31120" s="13"/>
    </row>
    <row r="31121" spans="1:20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25</v>
      </c>
      <c r="E31121">
        <v>1</v>
      </c>
      <c r="F31121" s="1">
        <v>42233</v>
      </c>
      <c r="G31121" s="1" t="str">
        <f xml:space="preserve"> 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16</v>
      </c>
      <c r="L31121" t="s">
        <v>19</v>
      </c>
      <c r="M31121" t="s">
        <v>182</v>
      </c>
      <c r="N31121" t="s">
        <v>183</v>
      </c>
      <c r="O31121" s="13" t="s">
        <v>160</v>
      </c>
      <c r="P31121" s="13"/>
      <c r="Q31121" s="13"/>
      <c r="R31121" s="13"/>
      <c r="S31121" s="13"/>
      <c r="T31121" s="13"/>
    </row>
    <row r="31122" spans="1:20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77</v>
      </c>
      <c r="E31122">
        <v>1</v>
      </c>
      <c r="F31122" s="1">
        <v>42233</v>
      </c>
      <c r="G31122" s="1" t="str">
        <f xml:space="preserve"> 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18</v>
      </c>
      <c r="L31122" t="s">
        <v>22</v>
      </c>
      <c r="M31122" t="s">
        <v>22</v>
      </c>
      <c r="N31122" t="s">
        <v>163</v>
      </c>
      <c r="O31122" s="13" t="s">
        <v>164</v>
      </c>
      <c r="P31122" s="13" t="s">
        <v>162</v>
      </c>
      <c r="Q31122" s="13" t="s">
        <v>194</v>
      </c>
      <c r="R31122" s="13" t="s">
        <v>224</v>
      </c>
      <c r="S31122" s="13"/>
      <c r="T31122" s="13"/>
    </row>
    <row r="31123" spans="1:20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51</v>
      </c>
      <c r="E31123">
        <v>1</v>
      </c>
      <c r="F31123" s="1">
        <v>42233</v>
      </c>
      <c r="G31123" s="1" t="str">
        <f xml:space="preserve"> 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16</v>
      </c>
      <c r="L31123" t="s">
        <v>17</v>
      </c>
      <c r="M31123" t="s">
        <v>211</v>
      </c>
      <c r="N31123" t="s">
        <v>212</v>
      </c>
      <c r="O31123" s="13" t="s">
        <v>160</v>
      </c>
      <c r="P31123" s="13" t="s">
        <v>213</v>
      </c>
      <c r="Q31123" s="13" t="s">
        <v>171</v>
      </c>
      <c r="R31123" s="13"/>
      <c r="S31123" s="13"/>
      <c r="T31123" s="13"/>
    </row>
    <row r="31124" spans="1:20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33</v>
      </c>
      <c r="E31124">
        <v>1</v>
      </c>
      <c r="F31124" s="1">
        <v>42233</v>
      </c>
      <c r="G31124" s="1" t="str">
        <f xml:space="preserve"> 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16</v>
      </c>
      <c r="L31124" t="s">
        <v>12</v>
      </c>
      <c r="M31124" t="s">
        <v>195</v>
      </c>
      <c r="N31124" t="s">
        <v>164</v>
      </c>
      <c r="O31124" s="13" t="s">
        <v>174</v>
      </c>
      <c r="P31124" s="13" t="s">
        <v>196</v>
      </c>
      <c r="Q31124" s="13" t="s">
        <v>171</v>
      </c>
      <c r="R31124" s="13" t="s">
        <v>197</v>
      </c>
      <c r="S31124" s="13"/>
      <c r="T31124" s="13"/>
    </row>
    <row r="31125" spans="1:20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18</v>
      </c>
      <c r="E31125">
        <v>1</v>
      </c>
      <c r="F31125" s="1">
        <v>42233</v>
      </c>
      <c r="G31125" s="1" t="str">
        <f xml:space="preserve"> 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16</v>
      </c>
      <c r="L31125" t="s">
        <v>19</v>
      </c>
      <c r="M31125" t="s">
        <v>172</v>
      </c>
      <c r="N31125" t="s">
        <v>173</v>
      </c>
      <c r="O31125" s="13" t="s">
        <v>174</v>
      </c>
      <c r="P31125" s="13" t="s">
        <v>163</v>
      </c>
      <c r="Q31125" s="13" t="s">
        <v>175</v>
      </c>
      <c r="R31125" s="13" t="s">
        <v>171</v>
      </c>
      <c r="S31125" s="13"/>
      <c r="T31125" s="13"/>
    </row>
    <row r="31126" spans="1:20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39</v>
      </c>
      <c r="E31126">
        <v>1</v>
      </c>
      <c r="F31126" s="1">
        <v>42233</v>
      </c>
      <c r="G31126" s="1" t="str">
        <f xml:space="preserve"> 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16</v>
      </c>
      <c r="L31126" t="s">
        <v>17</v>
      </c>
      <c r="M31126" t="s">
        <v>176</v>
      </c>
      <c r="N31126" t="s">
        <v>164</v>
      </c>
      <c r="O31126" s="13" t="s">
        <v>177</v>
      </c>
      <c r="P31126" s="13" t="s">
        <v>163</v>
      </c>
      <c r="Q31126" s="13" t="s">
        <v>178</v>
      </c>
      <c r="R31126" s="13" t="s">
        <v>179</v>
      </c>
      <c r="S31126" s="13" t="s">
        <v>180</v>
      </c>
      <c r="T31126" s="13" t="s">
        <v>171</v>
      </c>
    </row>
    <row r="31127" spans="1:20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0</v>
      </c>
      <c r="E31127">
        <v>1</v>
      </c>
      <c r="F31127" s="1">
        <v>42233</v>
      </c>
      <c r="G31127" s="1" t="str">
        <f xml:space="preserve"> 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18</v>
      </c>
      <c r="L31127" t="s">
        <v>17</v>
      </c>
      <c r="M31127" t="s">
        <v>176</v>
      </c>
      <c r="N31127" t="s">
        <v>164</v>
      </c>
      <c r="O31127" s="13" t="s">
        <v>177</v>
      </c>
      <c r="P31127" s="13" t="s">
        <v>163</v>
      </c>
      <c r="Q31127" s="13" t="s">
        <v>178</v>
      </c>
      <c r="R31127" s="13" t="s">
        <v>179</v>
      </c>
      <c r="S31127" s="13" t="s">
        <v>180</v>
      </c>
      <c r="T31127" s="13" t="s">
        <v>171</v>
      </c>
    </row>
    <row r="31128" spans="1:20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87</v>
      </c>
      <c r="E31128">
        <v>1</v>
      </c>
      <c r="F31128" s="1">
        <v>42233</v>
      </c>
      <c r="G31128" s="1" t="str">
        <f xml:space="preserve"> 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18</v>
      </c>
      <c r="L31128" t="s">
        <v>19</v>
      </c>
      <c r="M31128" t="s">
        <v>182</v>
      </c>
      <c r="N31128" t="s">
        <v>183</v>
      </c>
      <c r="O31128" s="13" t="s">
        <v>160</v>
      </c>
      <c r="P31128" s="13"/>
      <c r="Q31128" s="13"/>
      <c r="R31128" s="13"/>
      <c r="S31128" s="13"/>
      <c r="T31128" s="13"/>
    </row>
    <row r="31129" spans="1:20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12</v>
      </c>
      <c r="E31129">
        <v>1</v>
      </c>
      <c r="F31129" s="1">
        <v>42233</v>
      </c>
      <c r="G31129" s="1" t="str">
        <f xml:space="preserve"> 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18</v>
      </c>
      <c r="L31129" t="s">
        <v>19</v>
      </c>
      <c r="M31129" t="s">
        <v>210</v>
      </c>
      <c r="N31129" t="s">
        <v>205</v>
      </c>
      <c r="O31129" s="13" t="s">
        <v>160</v>
      </c>
      <c r="P31129" s="13" t="s">
        <v>162</v>
      </c>
      <c r="Q31129" s="13" t="s">
        <v>171</v>
      </c>
      <c r="R31129" s="13"/>
      <c r="S31129" s="13"/>
      <c r="T31129" s="13"/>
    </row>
    <row r="31130" spans="1:20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98</v>
      </c>
      <c r="E31130">
        <v>1</v>
      </c>
      <c r="F31130" s="1">
        <v>42233</v>
      </c>
      <c r="G31130" s="1" t="str">
        <f xml:space="preserve"> 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17</v>
      </c>
      <c r="L31130" t="s">
        <v>22</v>
      </c>
      <c r="M31130" t="s">
        <v>22</v>
      </c>
      <c r="N31130" t="s">
        <v>174</v>
      </c>
      <c r="O31130" s="13" t="s">
        <v>164</v>
      </c>
      <c r="P31130" s="13" t="s">
        <v>203</v>
      </c>
      <c r="Q31130" s="13" t="s">
        <v>171</v>
      </c>
      <c r="R31130" s="13" t="s">
        <v>200</v>
      </c>
      <c r="S31130" s="13"/>
      <c r="T31130" s="13"/>
    </row>
    <row r="31131" spans="1:20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89</v>
      </c>
      <c r="E31131">
        <v>2</v>
      </c>
      <c r="F31131" s="1">
        <v>42233</v>
      </c>
      <c r="G31131" s="1" t="str">
        <f xml:space="preserve"> 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18</v>
      </c>
      <c r="L31131" t="s">
        <v>22</v>
      </c>
      <c r="M31131" t="s">
        <v>22</v>
      </c>
      <c r="N31131" t="s">
        <v>174</v>
      </c>
      <c r="O31131" s="13" t="s">
        <v>164</v>
      </c>
      <c r="P31131" s="13" t="s">
        <v>163</v>
      </c>
      <c r="Q31131" s="13" t="s">
        <v>177</v>
      </c>
      <c r="R31131" s="13" t="s">
        <v>179</v>
      </c>
      <c r="S31131" s="13" t="s">
        <v>178</v>
      </c>
      <c r="T31131" s="13" t="s">
        <v>180</v>
      </c>
    </row>
    <row r="31132" spans="1:20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53</v>
      </c>
      <c r="E31132">
        <v>1</v>
      </c>
      <c r="F31132" s="1">
        <v>42233</v>
      </c>
      <c r="G31132" s="1" t="str">
        <f xml:space="preserve"> 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18</v>
      </c>
      <c r="L31132" t="s">
        <v>19</v>
      </c>
      <c r="M31132" t="s">
        <v>215</v>
      </c>
      <c r="N31132" t="s">
        <v>216</v>
      </c>
      <c r="O31132" s="13" t="s">
        <v>174</v>
      </c>
      <c r="P31132" s="13" t="s">
        <v>163</v>
      </c>
      <c r="Q31132" s="13" t="s">
        <v>217</v>
      </c>
      <c r="R31132" s="13" t="s">
        <v>171</v>
      </c>
      <c r="S31132" s="13"/>
      <c r="T31132" s="13"/>
    </row>
    <row r="31133" spans="1:20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42</v>
      </c>
      <c r="E31133">
        <v>1</v>
      </c>
      <c r="F31133" s="1">
        <v>42233</v>
      </c>
      <c r="G31133" s="1" t="str">
        <f xml:space="preserve"> 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16</v>
      </c>
      <c r="L31133" t="s">
        <v>22</v>
      </c>
      <c r="M31133" t="s">
        <v>22</v>
      </c>
      <c r="N31133" t="s">
        <v>204</v>
      </c>
      <c r="O31133" s="13" t="s">
        <v>203</v>
      </c>
      <c r="P31133" s="13" t="s">
        <v>171</v>
      </c>
      <c r="Q31133" s="13" t="s">
        <v>177</v>
      </c>
      <c r="R31133" s="13" t="s">
        <v>205</v>
      </c>
      <c r="S31133" s="13" t="s">
        <v>206</v>
      </c>
      <c r="T31133" s="13"/>
    </row>
    <row r="31134" spans="1:20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66</v>
      </c>
      <c r="E31134">
        <v>1</v>
      </c>
      <c r="F31134" s="1">
        <v>42233</v>
      </c>
      <c r="G31134" s="1" t="str">
        <f xml:space="preserve"> 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18</v>
      </c>
      <c r="L31134" t="s">
        <v>12</v>
      </c>
      <c r="M31134" t="s">
        <v>166</v>
      </c>
      <c r="N31134" t="s">
        <v>191</v>
      </c>
      <c r="O31134" s="13"/>
      <c r="P31134" s="13"/>
      <c r="Q31134" s="13"/>
      <c r="R31134" s="13"/>
      <c r="S31134" s="13"/>
      <c r="T31134" s="13"/>
    </row>
    <row r="31135" spans="1:20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87</v>
      </c>
      <c r="E31135">
        <v>1</v>
      </c>
      <c r="F31135" s="1">
        <v>42233</v>
      </c>
      <c r="G31135" s="1" t="str">
        <f xml:space="preserve"> 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18</v>
      </c>
      <c r="L31135" t="s">
        <v>19</v>
      </c>
      <c r="M31135" t="s">
        <v>182</v>
      </c>
      <c r="N31135" t="s">
        <v>183</v>
      </c>
      <c r="O31135" s="13" t="s">
        <v>160</v>
      </c>
      <c r="P31135" s="13"/>
      <c r="Q31135" s="13"/>
      <c r="R31135" s="13"/>
      <c r="S31135" s="13"/>
      <c r="T31135" s="13"/>
    </row>
    <row r="31136" spans="1:20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48</v>
      </c>
      <c r="E31136">
        <v>1</v>
      </c>
      <c r="F31136" s="1">
        <v>42233</v>
      </c>
      <c r="G31136" s="1" t="str">
        <f xml:space="preserve"> 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17</v>
      </c>
      <c r="L31136" t="s">
        <v>12</v>
      </c>
      <c r="M31136" t="s">
        <v>207</v>
      </c>
      <c r="N31136" t="s">
        <v>191</v>
      </c>
      <c r="O31136" s="13" t="s">
        <v>208</v>
      </c>
      <c r="P31136" s="13" t="s">
        <v>209</v>
      </c>
      <c r="Q31136" s="13"/>
      <c r="R31136" s="13"/>
      <c r="S31136" s="13"/>
      <c r="T31136" s="13"/>
    </row>
    <row r="31137" spans="1:20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1</v>
      </c>
      <c r="E31137">
        <v>1</v>
      </c>
      <c r="F31137" s="1">
        <v>42233</v>
      </c>
      <c r="G31137" s="1" t="str">
        <f xml:space="preserve"> 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16</v>
      </c>
      <c r="L31137" t="s">
        <v>22</v>
      </c>
      <c r="M31137" t="s">
        <v>22</v>
      </c>
      <c r="N31137" t="s">
        <v>159</v>
      </c>
      <c r="O31137" s="13" t="s">
        <v>174</v>
      </c>
      <c r="P31137" s="13" t="s">
        <v>164</v>
      </c>
      <c r="Q31137" s="13" t="s">
        <v>181</v>
      </c>
      <c r="R31137" s="13"/>
      <c r="S31137" s="13"/>
      <c r="T31137" s="13"/>
    </row>
    <row r="31138" spans="1:20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57</v>
      </c>
      <c r="E31138">
        <v>1</v>
      </c>
      <c r="F31138" s="1">
        <v>42233</v>
      </c>
      <c r="G31138" s="1" t="str">
        <f xml:space="preserve"> 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18</v>
      </c>
      <c r="L31138" t="s">
        <v>17</v>
      </c>
      <c r="M31138" t="s">
        <v>190</v>
      </c>
      <c r="N31138" t="s">
        <v>192</v>
      </c>
      <c r="O31138" s="13" t="s">
        <v>193</v>
      </c>
      <c r="P31138" s="13" t="s">
        <v>199</v>
      </c>
      <c r="Q31138" s="13" t="s">
        <v>188</v>
      </c>
      <c r="R31138" s="13" t="s">
        <v>219</v>
      </c>
      <c r="S31138" s="13" t="s">
        <v>163</v>
      </c>
      <c r="T31138" s="13"/>
    </row>
    <row r="31139" spans="1:20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90</v>
      </c>
      <c r="E31139">
        <v>1</v>
      </c>
      <c r="F31139" s="1">
        <v>42233</v>
      </c>
      <c r="G31139" s="1" t="str">
        <f xml:space="preserve"> 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18</v>
      </c>
      <c r="L31139" t="s">
        <v>12</v>
      </c>
      <c r="M31139" t="s">
        <v>161</v>
      </c>
      <c r="N31139" t="s">
        <v>162</v>
      </c>
      <c r="O31139" s="13" t="s">
        <v>185</v>
      </c>
      <c r="P31139" s="13"/>
      <c r="Q31139" s="13"/>
      <c r="R31139" s="13"/>
      <c r="S31139" s="13"/>
      <c r="T31139" s="13"/>
    </row>
    <row r="31140" spans="1:20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48</v>
      </c>
      <c r="E31140">
        <v>1</v>
      </c>
      <c r="F31140" s="1">
        <v>42233</v>
      </c>
      <c r="G31140" s="1" t="str">
        <f xml:space="preserve"> 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17</v>
      </c>
      <c r="L31140" t="s">
        <v>12</v>
      </c>
      <c r="M31140" t="s">
        <v>207</v>
      </c>
      <c r="N31140" t="s">
        <v>191</v>
      </c>
      <c r="O31140" s="13" t="s">
        <v>208</v>
      </c>
      <c r="P31140" s="13" t="s">
        <v>209</v>
      </c>
      <c r="Q31140" s="13"/>
      <c r="R31140" s="13"/>
      <c r="S31140" s="13"/>
      <c r="T31140" s="13"/>
    </row>
    <row r="31141" spans="1:20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24</v>
      </c>
      <c r="E31141">
        <v>1</v>
      </c>
      <c r="F31141" s="1">
        <v>42233</v>
      </c>
      <c r="G31141" s="1" t="str">
        <f xml:space="preserve"> 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18</v>
      </c>
      <c r="L31141" t="s">
        <v>19</v>
      </c>
      <c r="M31141" t="s">
        <v>172</v>
      </c>
      <c r="N31141" t="s">
        <v>173</v>
      </c>
      <c r="O31141" s="13" t="s">
        <v>174</v>
      </c>
      <c r="P31141" s="13" t="s">
        <v>163</v>
      </c>
      <c r="Q31141" s="13" t="s">
        <v>175</v>
      </c>
      <c r="R31141" s="13" t="s">
        <v>171</v>
      </c>
      <c r="S31141" s="13"/>
      <c r="T31141" s="13"/>
    </row>
    <row r="31142" spans="1:20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47</v>
      </c>
      <c r="E31142">
        <v>1</v>
      </c>
      <c r="F31142" s="1">
        <v>42233</v>
      </c>
      <c r="G31142" s="1" t="str">
        <f xml:space="preserve"> 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16</v>
      </c>
      <c r="L31142" t="s">
        <v>22</v>
      </c>
      <c r="M31142" t="s">
        <v>22</v>
      </c>
      <c r="N31142" t="s">
        <v>174</v>
      </c>
      <c r="O31142" s="13" t="s">
        <v>164</v>
      </c>
      <c r="P31142" s="13" t="s">
        <v>203</v>
      </c>
      <c r="Q31142" s="13" t="s">
        <v>171</v>
      </c>
      <c r="R31142" s="13" t="s">
        <v>200</v>
      </c>
      <c r="S31142" s="13"/>
      <c r="T31142" s="13"/>
    </row>
    <row r="31143" spans="1:20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88</v>
      </c>
      <c r="E31143">
        <v>1</v>
      </c>
      <c r="F31143" s="1">
        <v>42233</v>
      </c>
      <c r="G31143" s="1" t="str">
        <f xml:space="preserve"> 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16</v>
      </c>
      <c r="L31143" t="s">
        <v>17</v>
      </c>
      <c r="M31143" t="s">
        <v>190</v>
      </c>
      <c r="N31143" t="s">
        <v>192</v>
      </c>
      <c r="O31143" s="13" t="s">
        <v>193</v>
      </c>
      <c r="P31143" s="13" t="s">
        <v>199</v>
      </c>
      <c r="Q31143" s="13" t="s">
        <v>188</v>
      </c>
      <c r="R31143" s="13" t="s">
        <v>219</v>
      </c>
      <c r="S31143" s="13" t="s">
        <v>163</v>
      </c>
      <c r="T31143" s="13"/>
    </row>
    <row r="31144" spans="1:20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90</v>
      </c>
      <c r="E31144">
        <v>1</v>
      </c>
      <c r="F31144" s="1">
        <v>42233</v>
      </c>
      <c r="G31144" s="1" t="str">
        <f xml:space="preserve"> 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18</v>
      </c>
      <c r="L31144" t="s">
        <v>12</v>
      </c>
      <c r="M31144" t="s">
        <v>161</v>
      </c>
      <c r="N31144" t="s">
        <v>162</v>
      </c>
      <c r="O31144" s="13" t="s">
        <v>185</v>
      </c>
      <c r="P31144" s="13"/>
      <c r="Q31144" s="13"/>
      <c r="R31144" s="13"/>
      <c r="S31144" s="13"/>
      <c r="T31144" s="13"/>
    </row>
    <row r="31145" spans="1:20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94</v>
      </c>
      <c r="E31145">
        <v>1</v>
      </c>
      <c r="F31145" s="1">
        <v>42233</v>
      </c>
      <c r="G31145" s="1" t="str">
        <f xml:space="preserve"> 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16</v>
      </c>
      <c r="L31145" t="s">
        <v>19</v>
      </c>
      <c r="M31145" t="s">
        <v>190</v>
      </c>
      <c r="N31145" t="s">
        <v>163</v>
      </c>
      <c r="O31145" s="13" t="s">
        <v>191</v>
      </c>
      <c r="P31145" s="13" t="s">
        <v>174</v>
      </c>
      <c r="Q31145" s="13" t="s">
        <v>192</v>
      </c>
      <c r="R31145" s="13" t="s">
        <v>193</v>
      </c>
      <c r="S31145" s="13" t="s">
        <v>171</v>
      </c>
      <c r="T31145" s="13" t="s">
        <v>194</v>
      </c>
    </row>
    <row r="31146" spans="1:20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51</v>
      </c>
      <c r="E31146">
        <v>1</v>
      </c>
      <c r="F31146" s="1">
        <v>42233</v>
      </c>
      <c r="G31146" s="1" t="str">
        <f xml:space="preserve"> 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16</v>
      </c>
      <c r="L31146" t="s">
        <v>17</v>
      </c>
      <c r="M31146" t="s">
        <v>211</v>
      </c>
      <c r="N31146" t="s">
        <v>212</v>
      </c>
      <c r="O31146" s="13" t="s">
        <v>160</v>
      </c>
      <c r="P31146" s="13" t="s">
        <v>213</v>
      </c>
      <c r="Q31146" s="13" t="s">
        <v>171</v>
      </c>
      <c r="R31146" s="13"/>
      <c r="S31146" s="13"/>
      <c r="T31146" s="13"/>
    </row>
    <row r="31147" spans="1:20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85</v>
      </c>
      <c r="E31147">
        <v>1</v>
      </c>
      <c r="F31147" s="1">
        <v>42233</v>
      </c>
      <c r="G31147" s="1" t="str">
        <f xml:space="preserve"> 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17</v>
      </c>
      <c r="L31147" t="s">
        <v>12</v>
      </c>
      <c r="M31147" t="s">
        <v>161</v>
      </c>
      <c r="N31147" t="s">
        <v>162</v>
      </c>
      <c r="O31147" s="13" t="s">
        <v>185</v>
      </c>
      <c r="P31147" s="13"/>
      <c r="Q31147" s="13"/>
      <c r="R31147" s="13"/>
      <c r="S31147" s="13"/>
      <c r="T31147" s="13"/>
    </row>
    <row r="31148" spans="1:20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33</v>
      </c>
      <c r="E31148">
        <v>1</v>
      </c>
      <c r="F31148" s="1">
        <v>42233</v>
      </c>
      <c r="G31148" s="1" t="str">
        <f xml:space="preserve"> 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16</v>
      </c>
      <c r="L31148" t="s">
        <v>12</v>
      </c>
      <c r="M31148" t="s">
        <v>195</v>
      </c>
      <c r="N31148" t="s">
        <v>164</v>
      </c>
      <c r="O31148" s="13" t="s">
        <v>174</v>
      </c>
      <c r="P31148" s="13" t="s">
        <v>196</v>
      </c>
      <c r="Q31148" s="13" t="s">
        <v>171</v>
      </c>
      <c r="R31148" s="13" t="s">
        <v>197</v>
      </c>
      <c r="S31148" s="13"/>
      <c r="T31148" s="13"/>
    </row>
    <row r="31149" spans="1:20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62</v>
      </c>
      <c r="E31149">
        <v>1</v>
      </c>
      <c r="F31149" s="1">
        <v>42233</v>
      </c>
      <c r="G31149" s="1" t="str">
        <f xml:space="preserve"> 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16</v>
      </c>
      <c r="L31149" t="s">
        <v>19</v>
      </c>
      <c r="M31149" t="s">
        <v>221</v>
      </c>
      <c r="N31149" t="s">
        <v>174</v>
      </c>
      <c r="O31149" s="13" t="s">
        <v>175</v>
      </c>
      <c r="P31149" s="13" t="s">
        <v>222</v>
      </c>
      <c r="Q31149" s="13" t="s">
        <v>223</v>
      </c>
      <c r="R31149" s="13" t="s">
        <v>171</v>
      </c>
      <c r="S31149" s="13"/>
      <c r="T31149" s="13"/>
    </row>
    <row r="31150" spans="1:20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1</v>
      </c>
      <c r="E31150">
        <v>1</v>
      </c>
      <c r="F31150" s="1">
        <v>42233</v>
      </c>
      <c r="G31150" s="1" t="str">
        <f xml:space="preserve"> 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16</v>
      </c>
      <c r="L31150" t="s">
        <v>22</v>
      </c>
      <c r="M31150" t="s">
        <v>22</v>
      </c>
      <c r="N31150" t="s">
        <v>159</v>
      </c>
      <c r="O31150" s="13" t="s">
        <v>174</v>
      </c>
      <c r="P31150" s="13" t="s">
        <v>164</v>
      </c>
      <c r="Q31150" s="13" t="s">
        <v>181</v>
      </c>
      <c r="R31150" s="13"/>
      <c r="S31150" s="13"/>
      <c r="T31150" s="13"/>
    </row>
    <row r="31151" spans="1:20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28</v>
      </c>
      <c r="E31151">
        <v>1</v>
      </c>
      <c r="F31151" s="1">
        <v>42233</v>
      </c>
      <c r="G31151" s="1" t="str">
        <f xml:space="preserve"> 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17</v>
      </c>
      <c r="L31151" t="s">
        <v>12</v>
      </c>
      <c r="M31151" t="s">
        <v>187</v>
      </c>
      <c r="N31151" t="s">
        <v>188</v>
      </c>
      <c r="O31151" s="13" t="s">
        <v>174</v>
      </c>
      <c r="P31151" s="13" t="s">
        <v>171</v>
      </c>
      <c r="Q31151" s="13" t="s">
        <v>189</v>
      </c>
      <c r="R31151" s="13" t="s">
        <v>163</v>
      </c>
      <c r="S31151" s="13"/>
      <c r="T31151" s="13"/>
    </row>
    <row r="31152" spans="1:20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26</v>
      </c>
      <c r="E31152">
        <v>1</v>
      </c>
      <c r="F31152" s="1">
        <v>42233</v>
      </c>
      <c r="G31152" s="1" t="str">
        <f xml:space="preserve"> 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17</v>
      </c>
      <c r="L31152" t="s">
        <v>22</v>
      </c>
      <c r="M31152" t="s">
        <v>184</v>
      </c>
      <c r="N31152" t="s">
        <v>164</v>
      </c>
      <c r="O31152" s="13" t="s">
        <v>185</v>
      </c>
      <c r="P31152" s="13" t="s">
        <v>174</v>
      </c>
      <c r="Q31152" s="13" t="s">
        <v>163</v>
      </c>
      <c r="R31152" s="13" t="s">
        <v>186</v>
      </c>
      <c r="S31152" s="13"/>
      <c r="T31152" s="13"/>
    </row>
    <row r="31153" spans="1:20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42</v>
      </c>
      <c r="E31153">
        <v>1</v>
      </c>
      <c r="F31153" s="1">
        <v>42233</v>
      </c>
      <c r="G31153" s="1" t="str">
        <f xml:space="preserve"> 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16</v>
      </c>
      <c r="L31153" t="s">
        <v>22</v>
      </c>
      <c r="M31153" t="s">
        <v>22</v>
      </c>
      <c r="N31153" t="s">
        <v>204</v>
      </c>
      <c r="O31153" s="13" t="s">
        <v>203</v>
      </c>
      <c r="P31153" s="13" t="s">
        <v>171</v>
      </c>
      <c r="Q31153" s="13" t="s">
        <v>177</v>
      </c>
      <c r="R31153" s="13" t="s">
        <v>205</v>
      </c>
      <c r="S31153" s="13" t="s">
        <v>206</v>
      </c>
      <c r="T31153" s="13"/>
    </row>
    <row r="31154" spans="1:20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81</v>
      </c>
      <c r="E31154">
        <v>1</v>
      </c>
      <c r="F31154" s="1">
        <v>42233</v>
      </c>
      <c r="G31154" s="1" t="str">
        <f xml:space="preserve"> 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16</v>
      </c>
      <c r="L31154" t="s">
        <v>12</v>
      </c>
      <c r="M31154" t="s">
        <v>161</v>
      </c>
      <c r="N31154" t="s">
        <v>162</v>
      </c>
      <c r="O31154" s="13" t="s">
        <v>163</v>
      </c>
      <c r="P31154" s="13" t="s">
        <v>164</v>
      </c>
      <c r="Q31154" s="13" t="s">
        <v>165</v>
      </c>
      <c r="R31154" s="13"/>
      <c r="S31154" s="13"/>
      <c r="T31154" s="13"/>
    </row>
    <row r="31155" spans="1:20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05</v>
      </c>
      <c r="E31155">
        <v>1</v>
      </c>
      <c r="F31155" s="1">
        <v>42233</v>
      </c>
      <c r="G31155" s="1" t="str">
        <f xml:space="preserve"> 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18</v>
      </c>
      <c r="L31155" t="s">
        <v>12</v>
      </c>
      <c r="M31155" t="s">
        <v>176</v>
      </c>
      <c r="N31155" t="s">
        <v>214</v>
      </c>
      <c r="O31155" s="13" t="s">
        <v>175</v>
      </c>
      <c r="P31155" s="13" t="s">
        <v>163</v>
      </c>
      <c r="Q31155" s="13" t="s">
        <v>171</v>
      </c>
      <c r="R31155" s="13"/>
      <c r="S31155" s="13"/>
      <c r="T31155" s="13"/>
    </row>
    <row r="31156" spans="1:20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96</v>
      </c>
      <c r="E31156">
        <v>1</v>
      </c>
      <c r="F31156" s="1">
        <v>42233</v>
      </c>
      <c r="G31156" s="1" t="str">
        <f xml:space="preserve"> 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18</v>
      </c>
      <c r="L31156" t="s">
        <v>17</v>
      </c>
      <c r="M31156" t="s">
        <v>201</v>
      </c>
      <c r="N31156" t="s">
        <v>174</v>
      </c>
      <c r="O31156" s="13" t="s">
        <v>164</v>
      </c>
      <c r="P31156" s="13" t="s">
        <v>185</v>
      </c>
      <c r="Q31156" s="13" t="s">
        <v>163</v>
      </c>
      <c r="R31156" s="13" t="s">
        <v>202</v>
      </c>
      <c r="S31156" s="13" t="s">
        <v>203</v>
      </c>
      <c r="T31156" s="13" t="s">
        <v>171</v>
      </c>
    </row>
    <row r="31157" spans="1:20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48</v>
      </c>
      <c r="E31157">
        <v>1</v>
      </c>
      <c r="F31157" s="1">
        <v>42233</v>
      </c>
      <c r="G31157" s="1" t="str">
        <f xml:space="preserve"> 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17</v>
      </c>
      <c r="L31157" t="s">
        <v>12</v>
      </c>
      <c r="M31157" t="s">
        <v>207</v>
      </c>
      <c r="N31157" t="s">
        <v>191</v>
      </c>
      <c r="O31157" s="13" t="s">
        <v>208</v>
      </c>
      <c r="P31157" s="13" t="s">
        <v>209</v>
      </c>
      <c r="Q31157" s="13"/>
      <c r="R31157" s="13"/>
      <c r="S31157" s="13"/>
      <c r="T31157" s="13"/>
    </row>
    <row r="31158" spans="1:20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70</v>
      </c>
      <c r="E31158">
        <v>1</v>
      </c>
      <c r="F31158" s="1">
        <v>42233</v>
      </c>
      <c r="G31158" s="1" t="str">
        <f xml:space="preserve"> 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17</v>
      </c>
      <c r="L31158" t="s">
        <v>22</v>
      </c>
      <c r="M31158" t="s">
        <v>22</v>
      </c>
      <c r="N31158" t="s">
        <v>163</v>
      </c>
      <c r="O31158" s="13" t="s">
        <v>164</v>
      </c>
      <c r="P31158" s="13" t="s">
        <v>162</v>
      </c>
      <c r="Q31158" s="13" t="s">
        <v>194</v>
      </c>
      <c r="R31158" s="13" t="s">
        <v>224</v>
      </c>
      <c r="S31158" s="13"/>
      <c r="T31158" s="13"/>
    </row>
    <row r="31159" spans="1:20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98</v>
      </c>
      <c r="E31159">
        <v>1</v>
      </c>
      <c r="F31159" s="1">
        <v>42233</v>
      </c>
      <c r="G31159" s="1" t="str">
        <f xml:space="preserve"> 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17</v>
      </c>
      <c r="L31159" t="s">
        <v>22</v>
      </c>
      <c r="M31159" t="s">
        <v>22</v>
      </c>
      <c r="N31159" t="s">
        <v>174</v>
      </c>
      <c r="O31159" s="13" t="s">
        <v>164</v>
      </c>
      <c r="P31159" s="13" t="s">
        <v>203</v>
      </c>
      <c r="Q31159" s="13" t="s">
        <v>171</v>
      </c>
      <c r="R31159" s="13" t="s">
        <v>200</v>
      </c>
      <c r="S31159" s="13"/>
      <c r="T31159" s="13"/>
    </row>
    <row r="31160" spans="1:20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65</v>
      </c>
      <c r="E31160">
        <v>1</v>
      </c>
      <c r="F31160" s="1">
        <v>42233</v>
      </c>
      <c r="G31160" s="1" t="str">
        <f xml:space="preserve"> 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18</v>
      </c>
      <c r="L31160" t="s">
        <v>22</v>
      </c>
      <c r="M31160" t="s">
        <v>184</v>
      </c>
      <c r="N31160" t="s">
        <v>164</v>
      </c>
      <c r="O31160" s="13" t="s">
        <v>185</v>
      </c>
      <c r="P31160" s="13" t="s">
        <v>174</v>
      </c>
      <c r="Q31160" s="13" t="s">
        <v>163</v>
      </c>
      <c r="R31160" s="13" t="s">
        <v>186</v>
      </c>
      <c r="S31160" s="13"/>
      <c r="T31160" s="13"/>
    </row>
    <row r="31161" spans="1:20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42</v>
      </c>
      <c r="E31161">
        <v>1</v>
      </c>
      <c r="F31161" s="1">
        <v>42233</v>
      </c>
      <c r="G31161" s="1" t="str">
        <f xml:space="preserve"> 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16</v>
      </c>
      <c r="L31161" t="s">
        <v>22</v>
      </c>
      <c r="M31161" t="s">
        <v>22</v>
      </c>
      <c r="N31161" t="s">
        <v>204</v>
      </c>
      <c r="O31161" s="13" t="s">
        <v>203</v>
      </c>
      <c r="P31161" s="13" t="s">
        <v>171</v>
      </c>
      <c r="Q31161" s="13" t="s">
        <v>177</v>
      </c>
      <c r="R31161" s="13" t="s">
        <v>205</v>
      </c>
      <c r="S31161" s="13" t="s">
        <v>206</v>
      </c>
      <c r="T31161" s="13"/>
    </row>
    <row r="31162" spans="1:20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31</v>
      </c>
      <c r="E31162">
        <v>1</v>
      </c>
      <c r="F31162" s="1">
        <v>42233</v>
      </c>
      <c r="G31162" s="1" t="str">
        <f xml:space="preserve"> 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17</v>
      </c>
      <c r="L31162" t="s">
        <v>12</v>
      </c>
      <c r="M31162" t="s">
        <v>161</v>
      </c>
      <c r="N31162" t="s">
        <v>162</v>
      </c>
      <c r="O31162" s="13" t="s">
        <v>163</v>
      </c>
      <c r="P31162" s="13" t="s">
        <v>164</v>
      </c>
      <c r="Q31162" s="13" t="s">
        <v>165</v>
      </c>
      <c r="R31162" s="13"/>
      <c r="S31162" s="13"/>
      <c r="T31162" s="13"/>
    </row>
    <row r="31163" spans="1:20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48</v>
      </c>
      <c r="E31163">
        <v>1</v>
      </c>
      <c r="F31163" s="1">
        <v>42233</v>
      </c>
      <c r="G31163" s="1" t="str">
        <f xml:space="preserve"> 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17</v>
      </c>
      <c r="L31163" t="s">
        <v>12</v>
      </c>
      <c r="M31163" t="s">
        <v>207</v>
      </c>
      <c r="N31163" t="s">
        <v>191</v>
      </c>
      <c r="O31163" s="13" t="s">
        <v>208</v>
      </c>
      <c r="P31163" s="13" t="s">
        <v>209</v>
      </c>
      <c r="Q31163" s="13"/>
      <c r="R31163" s="13"/>
      <c r="S31163" s="13"/>
      <c r="T31163" s="13"/>
    </row>
    <row r="31164" spans="1:20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53</v>
      </c>
      <c r="E31164">
        <v>1</v>
      </c>
      <c r="F31164" s="1">
        <v>42233</v>
      </c>
      <c r="G31164" s="1" t="str">
        <f xml:space="preserve"> 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18</v>
      </c>
      <c r="L31164" t="s">
        <v>19</v>
      </c>
      <c r="M31164" t="s">
        <v>215</v>
      </c>
      <c r="N31164" t="s">
        <v>216</v>
      </c>
      <c r="O31164" s="13" t="s">
        <v>174</v>
      </c>
      <c r="P31164" s="13" t="s">
        <v>163</v>
      </c>
      <c r="Q31164" s="13" t="s">
        <v>217</v>
      </c>
      <c r="R31164" s="13" t="s">
        <v>171</v>
      </c>
      <c r="S31164" s="13"/>
      <c r="T31164" s="13"/>
    </row>
    <row r="31165" spans="1:20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41</v>
      </c>
      <c r="E31165">
        <v>1</v>
      </c>
      <c r="F31165" s="1">
        <v>42233</v>
      </c>
      <c r="G31165" s="1" t="str">
        <f xml:space="preserve"> 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16</v>
      </c>
      <c r="L31165" t="s">
        <v>22</v>
      </c>
      <c r="M31165" t="s">
        <v>184</v>
      </c>
      <c r="N31165" t="s">
        <v>164</v>
      </c>
      <c r="O31165" s="13" t="s">
        <v>185</v>
      </c>
      <c r="P31165" s="13" t="s">
        <v>174</v>
      </c>
      <c r="Q31165" s="13" t="s">
        <v>163</v>
      </c>
      <c r="R31165" s="13" t="s">
        <v>186</v>
      </c>
      <c r="S31165" s="13"/>
      <c r="T31165" s="13"/>
    </row>
    <row r="31166" spans="1:20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31</v>
      </c>
      <c r="E31166">
        <v>1</v>
      </c>
      <c r="F31166" s="1">
        <v>42233</v>
      </c>
      <c r="G31166" s="1" t="str">
        <f xml:space="preserve"> 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17</v>
      </c>
      <c r="L31166" t="s">
        <v>12</v>
      </c>
      <c r="M31166" t="s">
        <v>161</v>
      </c>
      <c r="N31166" t="s">
        <v>162</v>
      </c>
      <c r="O31166" s="13" t="s">
        <v>163</v>
      </c>
      <c r="P31166" s="13" t="s">
        <v>164</v>
      </c>
      <c r="Q31166" s="13" t="s">
        <v>165</v>
      </c>
      <c r="R31166" s="13"/>
      <c r="S31166" s="13"/>
      <c r="T31166" s="13"/>
    </row>
    <row r="31167" spans="1:20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89</v>
      </c>
      <c r="E31167">
        <v>1</v>
      </c>
      <c r="F31167" s="1">
        <v>42233</v>
      </c>
      <c r="G31167" s="1" t="str">
        <f xml:space="preserve"> 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18</v>
      </c>
      <c r="L31167" t="s">
        <v>22</v>
      </c>
      <c r="M31167" t="s">
        <v>22</v>
      </c>
      <c r="N31167" t="s">
        <v>174</v>
      </c>
      <c r="O31167" s="13" t="s">
        <v>164</v>
      </c>
      <c r="P31167" s="13" t="s">
        <v>163</v>
      </c>
      <c r="Q31167" s="13" t="s">
        <v>177</v>
      </c>
      <c r="R31167" s="13" t="s">
        <v>179</v>
      </c>
      <c r="S31167" s="13" t="s">
        <v>178</v>
      </c>
      <c r="T31167" s="13" t="s">
        <v>180</v>
      </c>
    </row>
    <row r="31168" spans="1:20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43</v>
      </c>
      <c r="E31168">
        <v>1</v>
      </c>
      <c r="F31168" s="1">
        <v>42233</v>
      </c>
      <c r="G31168" s="1" t="str">
        <f xml:space="preserve"> 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18</v>
      </c>
      <c r="L31168" t="s">
        <v>22</v>
      </c>
      <c r="M31168" t="s">
        <v>22</v>
      </c>
      <c r="N31168" t="s">
        <v>204</v>
      </c>
      <c r="O31168" s="13" t="s">
        <v>203</v>
      </c>
      <c r="P31168" s="13" t="s">
        <v>171</v>
      </c>
      <c r="Q31168" s="13" t="s">
        <v>177</v>
      </c>
      <c r="R31168" s="13" t="s">
        <v>205</v>
      </c>
      <c r="S31168" s="13" t="s">
        <v>206</v>
      </c>
      <c r="T31168" s="13"/>
    </row>
    <row r="31169" spans="1:20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32</v>
      </c>
      <c r="E31169">
        <v>1</v>
      </c>
      <c r="F31169" s="1">
        <v>42233</v>
      </c>
      <c r="G31169" s="1" t="str">
        <f xml:space="preserve"> 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17</v>
      </c>
      <c r="L31169" t="s">
        <v>17</v>
      </c>
      <c r="M31169" t="s">
        <v>190</v>
      </c>
      <c r="N31169" t="s">
        <v>162</v>
      </c>
      <c r="O31169" s="13" t="s">
        <v>174</v>
      </c>
      <c r="P31169" s="13" t="s">
        <v>175</v>
      </c>
      <c r="Q31169" s="13" t="s">
        <v>188</v>
      </c>
      <c r="R31169" s="13"/>
      <c r="S31169" s="13"/>
      <c r="T31169" s="13"/>
    </row>
    <row r="31170" spans="1:20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48</v>
      </c>
      <c r="E31170">
        <v>1</v>
      </c>
      <c r="F31170" s="1">
        <v>42233</v>
      </c>
      <c r="G31170" s="1" t="str">
        <f xml:space="preserve"> 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17</v>
      </c>
      <c r="L31170" t="s">
        <v>12</v>
      </c>
      <c r="M31170" t="s">
        <v>207</v>
      </c>
      <c r="N31170" t="s">
        <v>191</v>
      </c>
      <c r="O31170" s="13" t="s">
        <v>208</v>
      </c>
      <c r="P31170" s="13" t="s">
        <v>209</v>
      </c>
      <c r="Q31170" s="13"/>
      <c r="R31170" s="13"/>
      <c r="S31170" s="13"/>
      <c r="T31170" s="13"/>
    </row>
    <row r="31171" spans="1:20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51</v>
      </c>
      <c r="E31171">
        <v>1</v>
      </c>
      <c r="F31171" s="1">
        <v>42233</v>
      </c>
      <c r="G31171" s="1" t="str">
        <f xml:space="preserve"> 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16</v>
      </c>
      <c r="L31171" t="s">
        <v>17</v>
      </c>
      <c r="M31171" t="s">
        <v>211</v>
      </c>
      <c r="N31171" t="s">
        <v>212</v>
      </c>
      <c r="O31171" s="13" t="s">
        <v>160</v>
      </c>
      <c r="P31171" s="13" t="s">
        <v>213</v>
      </c>
      <c r="Q31171" s="13" t="s">
        <v>171</v>
      </c>
      <c r="R31171" s="13"/>
      <c r="S31171" s="13"/>
      <c r="T31171" s="13"/>
    </row>
    <row r="31172" spans="1:20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93</v>
      </c>
      <c r="E31172">
        <v>1</v>
      </c>
      <c r="F31172" s="1">
        <v>42233</v>
      </c>
      <c r="G31172" s="1" t="str">
        <f xml:space="preserve"> 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17</v>
      </c>
      <c r="L31172" t="s">
        <v>22</v>
      </c>
      <c r="M31172" t="s">
        <v>22</v>
      </c>
      <c r="N31172" t="s">
        <v>159</v>
      </c>
      <c r="O31172" s="13" t="s">
        <v>174</v>
      </c>
      <c r="P31172" s="13" t="s">
        <v>164</v>
      </c>
      <c r="Q31172" s="13" t="s">
        <v>181</v>
      </c>
      <c r="R31172" s="13"/>
      <c r="S31172" s="13"/>
      <c r="T31172" s="13"/>
    </row>
    <row r="31173" spans="1:20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26</v>
      </c>
      <c r="E31173">
        <v>1</v>
      </c>
      <c r="F31173" s="1">
        <v>42233</v>
      </c>
      <c r="G31173" s="1" t="str">
        <f xml:space="preserve"> 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17</v>
      </c>
      <c r="L31173" t="s">
        <v>22</v>
      </c>
      <c r="M31173" t="s">
        <v>184</v>
      </c>
      <c r="N31173" t="s">
        <v>164</v>
      </c>
      <c r="O31173" s="13" t="s">
        <v>185</v>
      </c>
      <c r="P31173" s="13" t="s">
        <v>174</v>
      </c>
      <c r="Q31173" s="13" t="s">
        <v>163</v>
      </c>
      <c r="R31173" s="13" t="s">
        <v>186</v>
      </c>
      <c r="S31173" s="13"/>
      <c r="T31173" s="13"/>
    </row>
    <row r="31174" spans="1:20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48</v>
      </c>
      <c r="E31174">
        <v>1</v>
      </c>
      <c r="F31174" s="1">
        <v>42233</v>
      </c>
      <c r="G31174" s="1" t="str">
        <f xml:space="preserve"> 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17</v>
      </c>
      <c r="L31174" t="s">
        <v>12</v>
      </c>
      <c r="M31174" t="s">
        <v>207</v>
      </c>
      <c r="N31174" t="s">
        <v>191</v>
      </c>
      <c r="O31174" s="13" t="s">
        <v>208</v>
      </c>
      <c r="P31174" s="13" t="s">
        <v>209</v>
      </c>
      <c r="Q31174" s="13"/>
      <c r="R31174" s="13"/>
      <c r="S31174" s="13"/>
      <c r="T31174" s="13"/>
    </row>
    <row r="31175" spans="1:20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46</v>
      </c>
      <c r="E31175">
        <v>1</v>
      </c>
      <c r="F31175" s="1">
        <v>42233</v>
      </c>
      <c r="G31175" s="1" t="str">
        <f xml:space="preserve"> 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17</v>
      </c>
      <c r="L31175" t="s">
        <v>22</v>
      </c>
      <c r="M31175" t="s">
        <v>22</v>
      </c>
      <c r="N31175" t="s">
        <v>204</v>
      </c>
      <c r="O31175" s="13" t="s">
        <v>203</v>
      </c>
      <c r="P31175" s="13" t="s">
        <v>171</v>
      </c>
      <c r="Q31175" s="13" t="s">
        <v>177</v>
      </c>
      <c r="R31175" s="13" t="s">
        <v>205</v>
      </c>
      <c r="S31175" s="13" t="s">
        <v>206</v>
      </c>
      <c r="T31175" s="13"/>
    </row>
    <row r="31176" spans="1:20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84</v>
      </c>
      <c r="E31176">
        <v>1</v>
      </c>
      <c r="F31176" s="1">
        <v>42233</v>
      </c>
      <c r="G31176" s="1" t="str">
        <f xml:space="preserve"> 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16</v>
      </c>
      <c r="L31176" t="s">
        <v>12</v>
      </c>
      <c r="M31176" t="s">
        <v>158</v>
      </c>
      <c r="N31176" t="s">
        <v>159</v>
      </c>
      <c r="O31176" s="13" t="s">
        <v>160</v>
      </c>
      <c r="P31176" s="13"/>
      <c r="Q31176" s="13"/>
      <c r="R31176" s="13"/>
      <c r="S31176" s="13"/>
      <c r="T31176" s="13"/>
    </row>
    <row r="31177" spans="1:20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07</v>
      </c>
      <c r="E31177">
        <v>1</v>
      </c>
      <c r="F31177" s="1">
        <v>42233</v>
      </c>
      <c r="G31177" s="1" t="str">
        <f xml:space="preserve"> 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17</v>
      </c>
      <c r="L31177" t="s">
        <v>19</v>
      </c>
      <c r="M31177" t="s">
        <v>225</v>
      </c>
      <c r="N31177" t="s">
        <v>226</v>
      </c>
      <c r="O31177" s="13" t="s">
        <v>227</v>
      </c>
      <c r="P31177" s="13" t="s">
        <v>228</v>
      </c>
      <c r="Q31177" s="13" t="s">
        <v>229</v>
      </c>
      <c r="R31177" s="13" t="s">
        <v>171</v>
      </c>
      <c r="S31177" s="13"/>
      <c r="T31177" s="13"/>
    </row>
    <row r="31178" spans="1:20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18</v>
      </c>
      <c r="E31178">
        <v>1</v>
      </c>
      <c r="F31178" s="1">
        <v>42233</v>
      </c>
      <c r="G31178" s="1" t="str">
        <f xml:space="preserve"> 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16</v>
      </c>
      <c r="L31178" t="s">
        <v>19</v>
      </c>
      <c r="M31178" t="s">
        <v>172</v>
      </c>
      <c r="N31178" t="s">
        <v>173</v>
      </c>
      <c r="O31178" s="13" t="s">
        <v>174</v>
      </c>
      <c r="P31178" s="13" t="s">
        <v>163</v>
      </c>
      <c r="Q31178" s="13" t="s">
        <v>175</v>
      </c>
      <c r="R31178" s="13" t="s">
        <v>171</v>
      </c>
      <c r="S31178" s="13"/>
      <c r="T31178" s="13"/>
    </row>
    <row r="31179" spans="1:20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87</v>
      </c>
      <c r="E31179">
        <v>1</v>
      </c>
      <c r="F31179" s="1">
        <v>42233</v>
      </c>
      <c r="G31179" s="1" t="str">
        <f xml:space="preserve"> 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18</v>
      </c>
      <c r="L31179" t="s">
        <v>19</v>
      </c>
      <c r="M31179" t="s">
        <v>182</v>
      </c>
      <c r="N31179" t="s">
        <v>183</v>
      </c>
      <c r="O31179" s="13" t="s">
        <v>160</v>
      </c>
      <c r="P31179" s="13"/>
      <c r="Q31179" s="13"/>
      <c r="R31179" s="13"/>
      <c r="S31179" s="13"/>
      <c r="T31179" s="13"/>
    </row>
    <row r="31180" spans="1:20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04</v>
      </c>
      <c r="E31180">
        <v>1</v>
      </c>
      <c r="F31180" s="1">
        <v>42233</v>
      </c>
      <c r="G31180" s="1" t="str">
        <f xml:space="preserve"> 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18</v>
      </c>
      <c r="L31180" t="s">
        <v>17</v>
      </c>
      <c r="M31180" t="s">
        <v>190</v>
      </c>
      <c r="N31180" t="s">
        <v>162</v>
      </c>
      <c r="O31180" s="13" t="s">
        <v>163</v>
      </c>
      <c r="P31180" s="13" t="s">
        <v>188</v>
      </c>
      <c r="Q31180" s="13" t="s">
        <v>171</v>
      </c>
      <c r="R31180" s="13"/>
      <c r="S31180" s="13"/>
      <c r="T31180" s="13"/>
    </row>
    <row r="31181" spans="1:20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24</v>
      </c>
      <c r="E31181">
        <v>1</v>
      </c>
      <c r="F31181" s="1">
        <v>42233</v>
      </c>
      <c r="G31181" s="1" t="str">
        <f xml:space="preserve"> 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18</v>
      </c>
      <c r="L31181" t="s">
        <v>19</v>
      </c>
      <c r="M31181" t="s">
        <v>172</v>
      </c>
      <c r="N31181" t="s">
        <v>173</v>
      </c>
      <c r="O31181" s="13" t="s">
        <v>174</v>
      </c>
      <c r="P31181" s="13" t="s">
        <v>163</v>
      </c>
      <c r="Q31181" s="13" t="s">
        <v>175</v>
      </c>
      <c r="R31181" s="13" t="s">
        <v>171</v>
      </c>
      <c r="S31181" s="13"/>
      <c r="T31181" s="13"/>
    </row>
    <row r="31182" spans="1:20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59</v>
      </c>
      <c r="E31182">
        <v>1</v>
      </c>
      <c r="F31182" s="1">
        <v>42233</v>
      </c>
      <c r="G31182" s="1" t="str">
        <f xml:space="preserve"> 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17</v>
      </c>
      <c r="L31182" t="s">
        <v>19</v>
      </c>
      <c r="M31182" t="s">
        <v>220</v>
      </c>
      <c r="N31182" t="s">
        <v>173</v>
      </c>
      <c r="O31182" s="13" t="s">
        <v>191</v>
      </c>
      <c r="P31182" s="13" t="s">
        <v>174</v>
      </c>
      <c r="Q31182" s="13" t="s">
        <v>194</v>
      </c>
      <c r="R31182" s="13" t="s">
        <v>171</v>
      </c>
      <c r="S31182" s="13"/>
      <c r="T31182" s="13"/>
    </row>
    <row r="31183" spans="1:20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79</v>
      </c>
      <c r="E31183">
        <v>1</v>
      </c>
      <c r="F31183" s="1">
        <v>42233</v>
      </c>
      <c r="G31183" s="1" t="str">
        <f xml:space="preserve"> 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17</v>
      </c>
      <c r="L31183" t="s">
        <v>17</v>
      </c>
      <c r="M31183" t="s">
        <v>190</v>
      </c>
      <c r="N31183" t="s">
        <v>192</v>
      </c>
      <c r="O31183" s="13" t="s">
        <v>174</v>
      </c>
      <c r="P31183" s="13" t="s">
        <v>199</v>
      </c>
      <c r="Q31183" s="13" t="s">
        <v>171</v>
      </c>
      <c r="R31183" s="13" t="s">
        <v>200</v>
      </c>
      <c r="S31183" s="13"/>
      <c r="T31183" s="13"/>
    </row>
    <row r="31184" spans="1:20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4</v>
      </c>
      <c r="E31184">
        <v>1</v>
      </c>
      <c r="F31184" s="1">
        <v>42233</v>
      </c>
      <c r="G31184" s="1" t="str">
        <f xml:space="preserve"> 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18</v>
      </c>
      <c r="L31184" t="s">
        <v>12</v>
      </c>
      <c r="M31184" t="s">
        <v>161</v>
      </c>
      <c r="N31184" t="s">
        <v>162</v>
      </c>
      <c r="O31184" s="13" t="s">
        <v>163</v>
      </c>
      <c r="P31184" s="13" t="s">
        <v>164</v>
      </c>
      <c r="Q31184" s="13" t="s">
        <v>165</v>
      </c>
      <c r="R31184" s="13"/>
      <c r="S31184" s="13"/>
      <c r="T31184" s="13"/>
    </row>
    <row r="31185" spans="1:20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59</v>
      </c>
      <c r="E31185">
        <v>1</v>
      </c>
      <c r="F31185" s="1">
        <v>42233</v>
      </c>
      <c r="G31185" s="1" t="str">
        <f xml:space="preserve"> 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17</v>
      </c>
      <c r="L31185" t="s">
        <v>19</v>
      </c>
      <c r="M31185" t="s">
        <v>220</v>
      </c>
      <c r="N31185" t="s">
        <v>173</v>
      </c>
      <c r="O31185" s="13" t="s">
        <v>191</v>
      </c>
      <c r="P31185" s="13" t="s">
        <v>174</v>
      </c>
      <c r="Q31185" s="13" t="s">
        <v>194</v>
      </c>
      <c r="R31185" s="13" t="s">
        <v>171</v>
      </c>
      <c r="S31185" s="13"/>
      <c r="T31185" s="13"/>
    </row>
    <row r="31186" spans="1:20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1</v>
      </c>
      <c r="E31186">
        <v>1</v>
      </c>
      <c r="F31186" s="1">
        <v>42233</v>
      </c>
      <c r="G31186" s="1" t="str">
        <f xml:space="preserve"> 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16</v>
      </c>
      <c r="L31186" t="s">
        <v>22</v>
      </c>
      <c r="M31186" t="s">
        <v>22</v>
      </c>
      <c r="N31186" t="s">
        <v>159</v>
      </c>
      <c r="O31186" s="13" t="s">
        <v>174</v>
      </c>
      <c r="P31186" s="13" t="s">
        <v>164</v>
      </c>
      <c r="Q31186" s="13" t="s">
        <v>181</v>
      </c>
      <c r="R31186" s="13"/>
      <c r="S31186" s="13"/>
      <c r="T31186" s="13"/>
    </row>
    <row r="31187" spans="1:20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43</v>
      </c>
      <c r="E31187">
        <v>1</v>
      </c>
      <c r="F31187" s="1">
        <v>42233</v>
      </c>
      <c r="G31187" s="1" t="str">
        <f xml:space="preserve"> 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18</v>
      </c>
      <c r="L31187" t="s">
        <v>22</v>
      </c>
      <c r="M31187" t="s">
        <v>22</v>
      </c>
      <c r="N31187" t="s">
        <v>204</v>
      </c>
      <c r="O31187" s="13" t="s">
        <v>203</v>
      </c>
      <c r="P31187" s="13" t="s">
        <v>171</v>
      </c>
      <c r="Q31187" s="13" t="s">
        <v>177</v>
      </c>
      <c r="R31187" s="13" t="s">
        <v>205</v>
      </c>
      <c r="S31187" s="13" t="s">
        <v>206</v>
      </c>
      <c r="T31187" s="13"/>
    </row>
    <row r="31188" spans="1:20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31</v>
      </c>
      <c r="E31188">
        <v>1</v>
      </c>
      <c r="F31188" s="1">
        <v>42233</v>
      </c>
      <c r="G31188" s="1" t="str">
        <f xml:space="preserve"> 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17</v>
      </c>
      <c r="L31188" t="s">
        <v>12</v>
      </c>
      <c r="M31188" t="s">
        <v>161</v>
      </c>
      <c r="N31188" t="s">
        <v>162</v>
      </c>
      <c r="O31188" s="13" t="s">
        <v>163</v>
      </c>
      <c r="P31188" s="13" t="s">
        <v>164</v>
      </c>
      <c r="Q31188" s="13" t="s">
        <v>165</v>
      </c>
      <c r="R31188" s="13"/>
      <c r="S31188" s="13"/>
      <c r="T31188" s="13"/>
    </row>
    <row r="31189" spans="1:20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73</v>
      </c>
      <c r="E31189">
        <v>1</v>
      </c>
      <c r="F31189" s="1">
        <v>42233</v>
      </c>
      <c r="G31189" s="1" t="str">
        <f xml:space="preserve"> 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18</v>
      </c>
      <c r="L31189" t="s">
        <v>17</v>
      </c>
      <c r="M31189" t="s">
        <v>190</v>
      </c>
      <c r="N31189" t="s">
        <v>162</v>
      </c>
      <c r="O31189" s="13" t="s">
        <v>174</v>
      </c>
      <c r="P31189" s="13" t="s">
        <v>175</v>
      </c>
      <c r="Q31189" s="13" t="s">
        <v>188</v>
      </c>
      <c r="R31189" s="13"/>
      <c r="S31189" s="13"/>
      <c r="T31189" s="13"/>
    </row>
    <row r="31190" spans="1:20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37</v>
      </c>
      <c r="E31190">
        <v>1</v>
      </c>
      <c r="F31190" s="1">
        <v>42233</v>
      </c>
      <c r="G31190" s="1" t="str">
        <f xml:space="preserve"> 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16</v>
      </c>
      <c r="L31190" t="s">
        <v>17</v>
      </c>
      <c r="M31190" t="s">
        <v>190</v>
      </c>
      <c r="N31190" t="s">
        <v>192</v>
      </c>
      <c r="O31190" s="13" t="s">
        <v>174</v>
      </c>
      <c r="P31190" s="13" t="s">
        <v>199</v>
      </c>
      <c r="Q31190" s="13" t="s">
        <v>171</v>
      </c>
      <c r="R31190" s="13" t="s">
        <v>200</v>
      </c>
      <c r="S31190" s="13"/>
      <c r="T31190" s="13"/>
    </row>
    <row r="31191" spans="1:20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48</v>
      </c>
      <c r="E31191">
        <v>1</v>
      </c>
      <c r="F31191" s="1">
        <v>42233</v>
      </c>
      <c r="G31191" s="1" t="str">
        <f xml:space="preserve"> 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17</v>
      </c>
      <c r="L31191" t="s">
        <v>12</v>
      </c>
      <c r="M31191" t="s">
        <v>207</v>
      </c>
      <c r="N31191" t="s">
        <v>191</v>
      </c>
      <c r="O31191" s="13" t="s">
        <v>208</v>
      </c>
      <c r="P31191" s="13" t="s">
        <v>209</v>
      </c>
      <c r="Q31191" s="13"/>
      <c r="R31191" s="13"/>
      <c r="S31191" s="13"/>
      <c r="T31191" s="13"/>
    </row>
    <row r="31192" spans="1:20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52</v>
      </c>
      <c r="E31192">
        <v>1</v>
      </c>
      <c r="F31192" s="1">
        <v>42233</v>
      </c>
      <c r="G31192" s="1" t="str">
        <f xml:space="preserve"> 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17</v>
      </c>
      <c r="L31192" t="s">
        <v>12</v>
      </c>
      <c r="M31192" t="s">
        <v>176</v>
      </c>
      <c r="N31192" t="s">
        <v>214</v>
      </c>
      <c r="O31192" s="13" t="s">
        <v>175</v>
      </c>
      <c r="P31192" s="13" t="s">
        <v>163</v>
      </c>
      <c r="Q31192" s="13" t="s">
        <v>171</v>
      </c>
      <c r="R31192" s="13"/>
      <c r="S31192" s="13"/>
      <c r="T31192" s="13"/>
    </row>
    <row r="31193" spans="1:20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66</v>
      </c>
      <c r="E31193">
        <v>1</v>
      </c>
      <c r="F31193" s="1">
        <v>42233</v>
      </c>
      <c r="G31193" s="1" t="str">
        <f xml:space="preserve"> 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18</v>
      </c>
      <c r="L31193" t="s">
        <v>12</v>
      </c>
      <c r="M31193" t="s">
        <v>166</v>
      </c>
      <c r="N31193" t="s">
        <v>191</v>
      </c>
      <c r="O31193" s="13"/>
      <c r="P31193" s="13"/>
      <c r="Q31193" s="13"/>
      <c r="R31193" s="13"/>
      <c r="S31193" s="13"/>
      <c r="T31193" s="13"/>
    </row>
    <row r="31194" spans="1:20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64</v>
      </c>
      <c r="E31194">
        <v>1</v>
      </c>
      <c r="F31194" s="1">
        <v>42233</v>
      </c>
      <c r="G31194" s="1" t="str">
        <f xml:space="preserve"> 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17</v>
      </c>
      <c r="L31194" t="s">
        <v>22</v>
      </c>
      <c r="M31194" t="s">
        <v>22</v>
      </c>
      <c r="N31194" t="s">
        <v>174</v>
      </c>
      <c r="O31194" s="13" t="s">
        <v>164</v>
      </c>
      <c r="P31194" s="13" t="s">
        <v>163</v>
      </c>
      <c r="Q31194" s="13" t="s">
        <v>177</v>
      </c>
      <c r="R31194" s="13" t="s">
        <v>179</v>
      </c>
      <c r="S31194" s="13" t="s">
        <v>178</v>
      </c>
      <c r="T31194" s="13" t="s">
        <v>180</v>
      </c>
    </row>
    <row r="31195" spans="1:20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60</v>
      </c>
      <c r="E31195">
        <v>1</v>
      </c>
      <c r="F31195" s="1">
        <v>42233</v>
      </c>
      <c r="G31195" s="1" t="str">
        <f xml:space="preserve"> 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16</v>
      </c>
      <c r="L31195" t="s">
        <v>17</v>
      </c>
      <c r="M31195" t="s">
        <v>190</v>
      </c>
      <c r="N31195" t="s">
        <v>162</v>
      </c>
      <c r="O31195" s="13" t="s">
        <v>163</v>
      </c>
      <c r="P31195" s="13" t="s">
        <v>188</v>
      </c>
      <c r="Q31195" s="13" t="s">
        <v>171</v>
      </c>
      <c r="R31195" s="13"/>
      <c r="S31195" s="13"/>
      <c r="T31195" s="13"/>
    </row>
    <row r="31196" spans="1:20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85</v>
      </c>
      <c r="E31196">
        <v>1</v>
      </c>
      <c r="F31196" s="1">
        <v>42233</v>
      </c>
      <c r="G31196" s="1" t="str">
        <f xml:space="preserve"> 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17</v>
      </c>
      <c r="L31196" t="s">
        <v>12</v>
      </c>
      <c r="M31196" t="s">
        <v>161</v>
      </c>
      <c r="N31196" t="s">
        <v>162</v>
      </c>
      <c r="O31196" s="13" t="s">
        <v>185</v>
      </c>
      <c r="P31196" s="13"/>
      <c r="Q31196" s="13"/>
      <c r="R31196" s="13"/>
      <c r="S31196" s="13"/>
      <c r="T31196" s="13"/>
    </row>
    <row r="31197" spans="1:20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40</v>
      </c>
      <c r="E31197">
        <v>2</v>
      </c>
      <c r="F31197" s="1">
        <v>42233</v>
      </c>
      <c r="G31197" s="1" t="str">
        <f xml:space="preserve"> 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16</v>
      </c>
      <c r="L31197" t="s">
        <v>22</v>
      </c>
      <c r="M31197" t="s">
        <v>22</v>
      </c>
      <c r="N31197" t="s">
        <v>174</v>
      </c>
      <c r="O31197" s="13" t="s">
        <v>164</v>
      </c>
      <c r="P31197" s="13" t="s">
        <v>163</v>
      </c>
      <c r="Q31197" s="13" t="s">
        <v>177</v>
      </c>
      <c r="R31197" s="13" t="s">
        <v>179</v>
      </c>
      <c r="S31197" s="13" t="s">
        <v>178</v>
      </c>
      <c r="T31197" s="13" t="s">
        <v>180</v>
      </c>
    </row>
    <row r="31198" spans="1:20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79</v>
      </c>
      <c r="E31198">
        <v>1</v>
      </c>
      <c r="F31198" s="1">
        <v>42233</v>
      </c>
      <c r="G31198" s="1" t="str">
        <f xml:space="preserve"> 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17</v>
      </c>
      <c r="L31198" t="s">
        <v>17</v>
      </c>
      <c r="M31198" t="s">
        <v>190</v>
      </c>
      <c r="N31198" t="s">
        <v>192</v>
      </c>
      <c r="O31198" s="13" t="s">
        <v>174</v>
      </c>
      <c r="P31198" s="13" t="s">
        <v>199</v>
      </c>
      <c r="Q31198" s="13" t="s">
        <v>171</v>
      </c>
      <c r="R31198" s="13" t="s">
        <v>200</v>
      </c>
      <c r="S31198" s="13"/>
      <c r="T31198" s="13"/>
    </row>
    <row r="31199" spans="1:20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78</v>
      </c>
      <c r="E31199">
        <v>1</v>
      </c>
      <c r="F31199" s="1">
        <v>42233</v>
      </c>
      <c r="G31199" s="1" t="str">
        <f xml:space="preserve"> 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16</v>
      </c>
      <c r="L31199" t="s">
        <v>19</v>
      </c>
      <c r="M31199" t="s">
        <v>220</v>
      </c>
      <c r="N31199" t="s">
        <v>173</v>
      </c>
      <c r="O31199" s="13" t="s">
        <v>191</v>
      </c>
      <c r="P31199" s="13" t="s">
        <v>174</v>
      </c>
      <c r="Q31199" s="13" t="s">
        <v>194</v>
      </c>
      <c r="R31199" s="13" t="s">
        <v>171</v>
      </c>
      <c r="S31199" s="13"/>
      <c r="T31199" s="13"/>
    </row>
    <row r="31200" spans="1:20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59</v>
      </c>
      <c r="E31200">
        <v>1</v>
      </c>
      <c r="F31200" s="1">
        <v>42233</v>
      </c>
      <c r="G31200" s="1" t="str">
        <f xml:space="preserve"> 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17</v>
      </c>
      <c r="L31200" t="s">
        <v>19</v>
      </c>
      <c r="M31200" t="s">
        <v>220</v>
      </c>
      <c r="N31200" t="s">
        <v>173</v>
      </c>
      <c r="O31200" s="13" t="s">
        <v>191</v>
      </c>
      <c r="P31200" s="13" t="s">
        <v>174</v>
      </c>
      <c r="Q31200" s="13" t="s">
        <v>194</v>
      </c>
      <c r="R31200" s="13" t="s">
        <v>171</v>
      </c>
      <c r="S31200" s="13"/>
      <c r="T31200" s="13"/>
    </row>
    <row r="31201" spans="1:20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91</v>
      </c>
      <c r="E31201">
        <v>1</v>
      </c>
      <c r="F31201" s="1">
        <v>42233</v>
      </c>
      <c r="G31201" s="1" t="str">
        <f xml:space="preserve"> 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17</v>
      </c>
      <c r="L31201" t="s">
        <v>19</v>
      </c>
      <c r="M31201" t="s">
        <v>221</v>
      </c>
      <c r="N31201" t="s">
        <v>174</v>
      </c>
      <c r="O31201" s="13" t="s">
        <v>175</v>
      </c>
      <c r="P31201" s="13" t="s">
        <v>222</v>
      </c>
      <c r="Q31201" s="13" t="s">
        <v>223</v>
      </c>
      <c r="R31201" s="13" t="s">
        <v>171</v>
      </c>
      <c r="S31201" s="13"/>
      <c r="T31201" s="13"/>
    </row>
    <row r="31202" spans="1:20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29</v>
      </c>
      <c r="E31202">
        <v>1</v>
      </c>
      <c r="F31202" s="1">
        <v>42233</v>
      </c>
      <c r="G31202" s="1" t="str">
        <f xml:space="preserve"> 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17</v>
      </c>
      <c r="L31202" t="s">
        <v>19</v>
      </c>
      <c r="M31202" t="s">
        <v>190</v>
      </c>
      <c r="N31202" t="s">
        <v>163</v>
      </c>
      <c r="O31202" s="13" t="s">
        <v>191</v>
      </c>
      <c r="P31202" s="13" t="s">
        <v>174</v>
      </c>
      <c r="Q31202" s="13" t="s">
        <v>192</v>
      </c>
      <c r="R31202" s="13" t="s">
        <v>193</v>
      </c>
      <c r="S31202" s="13" t="s">
        <v>171</v>
      </c>
      <c r="T31202" s="13" t="s">
        <v>194</v>
      </c>
    </row>
    <row r="31203" spans="1:20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67</v>
      </c>
      <c r="E31203">
        <v>1</v>
      </c>
      <c r="F31203" s="1">
        <v>42234</v>
      </c>
      <c r="G31203" s="1" t="str">
        <f xml:space="preserve"> 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17</v>
      </c>
      <c r="L31203" t="s">
        <v>19</v>
      </c>
      <c r="M31203" t="s">
        <v>182</v>
      </c>
      <c r="N31203" t="s">
        <v>183</v>
      </c>
      <c r="O31203" s="13" t="s">
        <v>160</v>
      </c>
      <c r="P31203" s="13"/>
      <c r="Q31203" s="13"/>
      <c r="R31203" s="13"/>
      <c r="S31203" s="13"/>
      <c r="T31203" s="13"/>
    </row>
    <row r="31204" spans="1:20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1</v>
      </c>
      <c r="E31204">
        <v>1</v>
      </c>
      <c r="F31204" s="1">
        <v>42234</v>
      </c>
      <c r="G31204" s="1" t="str">
        <f xml:space="preserve"> 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16</v>
      </c>
      <c r="L31204" t="s">
        <v>22</v>
      </c>
      <c r="M31204" t="s">
        <v>22</v>
      </c>
      <c r="N31204" t="s">
        <v>159</v>
      </c>
      <c r="O31204" s="13" t="s">
        <v>174</v>
      </c>
      <c r="P31204" s="13" t="s">
        <v>164</v>
      </c>
      <c r="Q31204" s="13" t="s">
        <v>181</v>
      </c>
      <c r="R31204" s="13"/>
      <c r="S31204" s="13"/>
      <c r="T31204" s="13"/>
    </row>
    <row r="31205" spans="1:20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13</v>
      </c>
      <c r="E31205">
        <v>1</v>
      </c>
      <c r="F31205" s="1">
        <v>42234</v>
      </c>
      <c r="G31205" s="1" t="str">
        <f xml:space="preserve"> 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17</v>
      </c>
      <c r="L31205" t="s">
        <v>19</v>
      </c>
      <c r="M31205" t="s">
        <v>210</v>
      </c>
      <c r="N31205" t="s">
        <v>205</v>
      </c>
      <c r="O31205" s="13" t="s">
        <v>160</v>
      </c>
      <c r="P31205" s="13" t="s">
        <v>162</v>
      </c>
      <c r="Q31205" s="13" t="s">
        <v>171</v>
      </c>
      <c r="R31205" s="13"/>
      <c r="S31205" s="13"/>
      <c r="T31205" s="13"/>
    </row>
    <row r="31206" spans="1:20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60</v>
      </c>
      <c r="E31206">
        <v>1</v>
      </c>
      <c r="F31206" s="1">
        <v>42234</v>
      </c>
      <c r="G31206" s="1" t="str">
        <f xml:space="preserve"> 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16</v>
      </c>
      <c r="L31206" t="s">
        <v>17</v>
      </c>
      <c r="M31206" t="s">
        <v>190</v>
      </c>
      <c r="N31206" t="s">
        <v>162</v>
      </c>
      <c r="O31206" s="13" t="s">
        <v>163</v>
      </c>
      <c r="P31206" s="13" t="s">
        <v>188</v>
      </c>
      <c r="Q31206" s="13" t="s">
        <v>171</v>
      </c>
      <c r="R31206" s="13"/>
      <c r="S31206" s="13"/>
      <c r="T31206" s="13"/>
    </row>
    <row r="31207" spans="1:20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31</v>
      </c>
      <c r="E31207">
        <v>1</v>
      </c>
      <c r="F31207" s="1">
        <v>42234</v>
      </c>
      <c r="G31207" s="1" t="str">
        <f xml:space="preserve"> 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17</v>
      </c>
      <c r="L31207" t="s">
        <v>12</v>
      </c>
      <c r="M31207" t="s">
        <v>161</v>
      </c>
      <c r="N31207" t="s">
        <v>162</v>
      </c>
      <c r="O31207" s="13" t="s">
        <v>163</v>
      </c>
      <c r="P31207" s="13" t="s">
        <v>164</v>
      </c>
      <c r="Q31207" s="13" t="s">
        <v>165</v>
      </c>
      <c r="R31207" s="13"/>
      <c r="S31207" s="13"/>
      <c r="T31207" s="13"/>
    </row>
    <row r="31208" spans="1:20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44</v>
      </c>
      <c r="E31208">
        <v>1</v>
      </c>
      <c r="F31208" s="1">
        <v>42234</v>
      </c>
      <c r="G31208" s="1" t="str">
        <f xml:space="preserve"> 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16</v>
      </c>
      <c r="L31208" t="s">
        <v>12</v>
      </c>
      <c r="M31208" t="s">
        <v>166</v>
      </c>
      <c r="N31208" t="s">
        <v>191</v>
      </c>
      <c r="O31208" s="13"/>
      <c r="P31208" s="13"/>
      <c r="Q31208" s="13"/>
      <c r="R31208" s="13"/>
      <c r="S31208" s="13"/>
      <c r="T31208" s="13"/>
    </row>
    <row r="31209" spans="1:20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04</v>
      </c>
      <c r="E31209">
        <v>1</v>
      </c>
      <c r="F31209" s="1">
        <v>42234</v>
      </c>
      <c r="G31209" s="1" t="str">
        <f xml:space="preserve"> 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18</v>
      </c>
      <c r="L31209" t="s">
        <v>17</v>
      </c>
      <c r="M31209" t="s">
        <v>190</v>
      </c>
      <c r="N31209" t="s">
        <v>162</v>
      </c>
      <c r="O31209" s="13" t="s">
        <v>163</v>
      </c>
      <c r="P31209" s="13" t="s">
        <v>188</v>
      </c>
      <c r="Q31209" s="13" t="s">
        <v>171</v>
      </c>
      <c r="R31209" s="13"/>
      <c r="S31209" s="13"/>
      <c r="T31209" s="13"/>
    </row>
    <row r="31210" spans="1:20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93</v>
      </c>
      <c r="E31210">
        <v>1</v>
      </c>
      <c r="F31210" s="1">
        <v>42234</v>
      </c>
      <c r="G31210" s="1" t="str">
        <f xml:space="preserve"> 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17</v>
      </c>
      <c r="L31210" t="s">
        <v>22</v>
      </c>
      <c r="M31210" t="s">
        <v>22</v>
      </c>
      <c r="N31210" t="s">
        <v>159</v>
      </c>
      <c r="O31210" s="13" t="s">
        <v>174</v>
      </c>
      <c r="P31210" s="13" t="s">
        <v>164</v>
      </c>
      <c r="Q31210" s="13" t="s">
        <v>181</v>
      </c>
      <c r="R31210" s="13"/>
      <c r="S31210" s="13"/>
      <c r="T31210" s="13"/>
    </row>
    <row r="31211" spans="1:20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51</v>
      </c>
      <c r="E31211">
        <v>1</v>
      </c>
      <c r="F31211" s="1">
        <v>42234</v>
      </c>
      <c r="G31211" s="1" t="str">
        <f xml:space="preserve"> 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16</v>
      </c>
      <c r="L31211" t="s">
        <v>17</v>
      </c>
      <c r="M31211" t="s">
        <v>211</v>
      </c>
      <c r="N31211" t="s">
        <v>212</v>
      </c>
      <c r="O31211" s="13" t="s">
        <v>160</v>
      </c>
      <c r="P31211" s="13" t="s">
        <v>213</v>
      </c>
      <c r="Q31211" s="13" t="s">
        <v>171</v>
      </c>
      <c r="R31211" s="13"/>
      <c r="S31211" s="13"/>
      <c r="T31211" s="13"/>
    </row>
    <row r="31212" spans="1:20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95</v>
      </c>
      <c r="E31212">
        <v>1</v>
      </c>
      <c r="F31212" s="1">
        <v>42234</v>
      </c>
      <c r="G31212" s="1" t="str">
        <f xml:space="preserve"> 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16</v>
      </c>
      <c r="L31212" t="s">
        <v>17</v>
      </c>
      <c r="M31212" t="s">
        <v>218</v>
      </c>
      <c r="N31212" t="s">
        <v>192</v>
      </c>
      <c r="O31212" s="13" t="s">
        <v>174</v>
      </c>
      <c r="P31212" s="13" t="s">
        <v>202</v>
      </c>
      <c r="Q31212" s="13" t="s">
        <v>164</v>
      </c>
      <c r="R31212" s="13" t="s">
        <v>171</v>
      </c>
      <c r="S31212" s="13" t="s">
        <v>200</v>
      </c>
      <c r="T31212" s="13"/>
    </row>
    <row r="31213" spans="1:20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39</v>
      </c>
      <c r="E31213">
        <v>1</v>
      </c>
      <c r="F31213" s="1">
        <v>42234</v>
      </c>
      <c r="G31213" s="1" t="str">
        <f xml:space="preserve"> 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16</v>
      </c>
      <c r="L31213" t="s">
        <v>17</v>
      </c>
      <c r="M31213" t="s">
        <v>176</v>
      </c>
      <c r="N31213" t="s">
        <v>164</v>
      </c>
      <c r="O31213" s="13" t="s">
        <v>177</v>
      </c>
      <c r="P31213" s="13" t="s">
        <v>163</v>
      </c>
      <c r="Q31213" s="13" t="s">
        <v>178</v>
      </c>
      <c r="R31213" s="13" t="s">
        <v>179</v>
      </c>
      <c r="S31213" s="13" t="s">
        <v>180</v>
      </c>
      <c r="T31213" s="13" t="s">
        <v>171</v>
      </c>
    </row>
    <row r="31214" spans="1:20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78</v>
      </c>
      <c r="E31214">
        <v>1</v>
      </c>
      <c r="F31214" s="1">
        <v>42234</v>
      </c>
      <c r="G31214" s="1" t="str">
        <f xml:space="preserve"> 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16</v>
      </c>
      <c r="L31214" t="s">
        <v>19</v>
      </c>
      <c r="M31214" t="s">
        <v>220</v>
      </c>
      <c r="N31214" t="s">
        <v>173</v>
      </c>
      <c r="O31214" s="13" t="s">
        <v>191</v>
      </c>
      <c r="P31214" s="13" t="s">
        <v>174</v>
      </c>
      <c r="Q31214" s="13" t="s">
        <v>194</v>
      </c>
      <c r="R31214" s="13" t="s">
        <v>171</v>
      </c>
      <c r="S31214" s="13"/>
      <c r="T31214" s="13"/>
    </row>
    <row r="31215" spans="1:20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41</v>
      </c>
      <c r="E31215">
        <v>1</v>
      </c>
      <c r="F31215" s="1">
        <v>42234</v>
      </c>
      <c r="G31215" s="1" t="str">
        <f xml:space="preserve"> 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16</v>
      </c>
      <c r="L31215" t="s">
        <v>22</v>
      </c>
      <c r="M31215" t="s">
        <v>184</v>
      </c>
      <c r="N31215" t="s">
        <v>164</v>
      </c>
      <c r="O31215" s="13" t="s">
        <v>185</v>
      </c>
      <c r="P31215" s="13" t="s">
        <v>174</v>
      </c>
      <c r="Q31215" s="13" t="s">
        <v>163</v>
      </c>
      <c r="R31215" s="13" t="s">
        <v>186</v>
      </c>
      <c r="S31215" s="13"/>
      <c r="T31215" s="13"/>
    </row>
    <row r="31216" spans="1:20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42</v>
      </c>
      <c r="E31216">
        <v>1</v>
      </c>
      <c r="F31216" s="1">
        <v>42234</v>
      </c>
      <c r="G31216" s="1" t="str">
        <f xml:space="preserve"> 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16</v>
      </c>
      <c r="L31216" t="s">
        <v>22</v>
      </c>
      <c r="M31216" t="s">
        <v>22</v>
      </c>
      <c r="N31216" t="s">
        <v>204</v>
      </c>
      <c r="O31216" s="13" t="s">
        <v>203</v>
      </c>
      <c r="P31216" s="13" t="s">
        <v>171</v>
      </c>
      <c r="Q31216" s="13" t="s">
        <v>177</v>
      </c>
      <c r="R31216" s="13" t="s">
        <v>205</v>
      </c>
      <c r="S31216" s="13" t="s">
        <v>206</v>
      </c>
      <c r="T31216" s="13"/>
    </row>
    <row r="31217" spans="1:20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74</v>
      </c>
      <c r="E31217">
        <v>1</v>
      </c>
      <c r="F31217" s="1">
        <v>42234</v>
      </c>
      <c r="G31217" s="1" t="str">
        <f xml:space="preserve"> 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16</v>
      </c>
      <c r="L31217" t="s">
        <v>12</v>
      </c>
      <c r="M31217" t="s">
        <v>161</v>
      </c>
      <c r="N31217" t="s">
        <v>162</v>
      </c>
      <c r="O31217" s="13" t="s">
        <v>185</v>
      </c>
      <c r="P31217" s="13"/>
      <c r="Q31217" s="13"/>
      <c r="R31217" s="13"/>
      <c r="S31217" s="13"/>
      <c r="T31217" s="13"/>
    </row>
    <row r="31218" spans="1:20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25</v>
      </c>
      <c r="E31218">
        <v>2</v>
      </c>
      <c r="F31218" s="1">
        <v>42234</v>
      </c>
      <c r="G31218" s="1" t="str">
        <f xml:space="preserve"> 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16</v>
      </c>
      <c r="L31218" t="s">
        <v>19</v>
      </c>
      <c r="M31218" t="s">
        <v>182</v>
      </c>
      <c r="N31218" t="s">
        <v>183</v>
      </c>
      <c r="O31218" s="13" t="s">
        <v>160</v>
      </c>
      <c r="P31218" s="13"/>
      <c r="Q31218" s="13"/>
      <c r="R31218" s="13"/>
      <c r="S31218" s="13"/>
      <c r="T31218" s="13"/>
    </row>
    <row r="31219" spans="1:20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63</v>
      </c>
      <c r="E31219">
        <v>1</v>
      </c>
      <c r="F31219" s="1">
        <v>42234</v>
      </c>
      <c r="G31219" s="1" t="str">
        <f xml:space="preserve"> 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18</v>
      </c>
      <c r="L31219" t="s">
        <v>12</v>
      </c>
      <c r="M31219" t="s">
        <v>195</v>
      </c>
      <c r="N31219" t="s">
        <v>164</v>
      </c>
      <c r="O31219" s="13" t="s">
        <v>174</v>
      </c>
      <c r="P31219" s="13" t="s">
        <v>196</v>
      </c>
      <c r="Q31219" s="13" t="s">
        <v>171</v>
      </c>
      <c r="R31219" s="13" t="s">
        <v>197</v>
      </c>
      <c r="S31219" s="13"/>
      <c r="T31219" s="13"/>
    </row>
    <row r="31220" spans="1:20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1</v>
      </c>
      <c r="E31220">
        <v>1</v>
      </c>
      <c r="F31220" s="1">
        <v>42234</v>
      </c>
      <c r="G31220" s="1" t="str">
        <f xml:space="preserve"> 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16</v>
      </c>
      <c r="L31220" t="s">
        <v>22</v>
      </c>
      <c r="M31220" t="s">
        <v>22</v>
      </c>
      <c r="N31220" t="s">
        <v>159</v>
      </c>
      <c r="O31220" s="13" t="s">
        <v>174</v>
      </c>
      <c r="P31220" s="13" t="s">
        <v>164</v>
      </c>
      <c r="Q31220" s="13" t="s">
        <v>181</v>
      </c>
      <c r="R31220" s="13"/>
      <c r="S31220" s="13"/>
      <c r="T31220" s="13"/>
    </row>
    <row r="31221" spans="1:20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93</v>
      </c>
      <c r="E31221">
        <v>1</v>
      </c>
      <c r="F31221" s="1">
        <v>42234</v>
      </c>
      <c r="G31221" s="1" t="str">
        <f xml:space="preserve"> 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17</v>
      </c>
      <c r="L31221" t="s">
        <v>22</v>
      </c>
      <c r="M31221" t="s">
        <v>22</v>
      </c>
      <c r="N31221" t="s">
        <v>159</v>
      </c>
      <c r="O31221" s="13" t="s">
        <v>174</v>
      </c>
      <c r="P31221" s="13" t="s">
        <v>164</v>
      </c>
      <c r="Q31221" s="13" t="s">
        <v>181</v>
      </c>
      <c r="R31221" s="13"/>
      <c r="S31221" s="13"/>
      <c r="T31221" s="13"/>
    </row>
    <row r="31222" spans="1:20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38</v>
      </c>
      <c r="E31222">
        <v>1</v>
      </c>
      <c r="F31222" s="1">
        <v>42234</v>
      </c>
      <c r="G31222" s="1" t="str">
        <f xml:space="preserve"> 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17</v>
      </c>
      <c r="L31222" t="s">
        <v>17</v>
      </c>
      <c r="M31222" t="s">
        <v>201</v>
      </c>
      <c r="N31222" t="s">
        <v>174</v>
      </c>
      <c r="O31222" s="13" t="s">
        <v>164</v>
      </c>
      <c r="P31222" s="13" t="s">
        <v>185</v>
      </c>
      <c r="Q31222" s="13" t="s">
        <v>163</v>
      </c>
      <c r="R31222" s="13" t="s">
        <v>202</v>
      </c>
      <c r="S31222" s="13" t="s">
        <v>203</v>
      </c>
      <c r="T31222" s="13" t="s">
        <v>171</v>
      </c>
    </row>
    <row r="31223" spans="1:20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49</v>
      </c>
      <c r="E31223">
        <v>1</v>
      </c>
      <c r="F31223" s="1">
        <v>42234</v>
      </c>
      <c r="G31223" s="1" t="str">
        <f xml:space="preserve"> 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16</v>
      </c>
      <c r="L31223" t="s">
        <v>19</v>
      </c>
      <c r="M31223" t="s">
        <v>210</v>
      </c>
      <c r="N31223" t="s">
        <v>205</v>
      </c>
      <c r="O31223" s="13" t="s">
        <v>160</v>
      </c>
      <c r="P31223" s="13" t="s">
        <v>162</v>
      </c>
      <c r="Q31223" s="13" t="s">
        <v>171</v>
      </c>
      <c r="R31223" s="13"/>
      <c r="S31223" s="13"/>
      <c r="T31223" s="13"/>
    </row>
    <row r="31224" spans="1:20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43</v>
      </c>
      <c r="E31224">
        <v>1</v>
      </c>
      <c r="F31224" s="1">
        <v>42234</v>
      </c>
      <c r="G31224" s="1" t="str">
        <f xml:space="preserve"> 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18</v>
      </c>
      <c r="L31224" t="s">
        <v>22</v>
      </c>
      <c r="M31224" t="s">
        <v>22</v>
      </c>
      <c r="N31224" t="s">
        <v>204</v>
      </c>
      <c r="O31224" s="13" t="s">
        <v>203</v>
      </c>
      <c r="P31224" s="13" t="s">
        <v>171</v>
      </c>
      <c r="Q31224" s="13" t="s">
        <v>177</v>
      </c>
      <c r="R31224" s="13" t="s">
        <v>205</v>
      </c>
      <c r="S31224" s="13" t="s">
        <v>206</v>
      </c>
      <c r="T31224" s="13"/>
    </row>
    <row r="31225" spans="1:20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01</v>
      </c>
      <c r="E31225">
        <v>1</v>
      </c>
      <c r="F31225" s="1">
        <v>42234</v>
      </c>
      <c r="G31225" s="1" t="str">
        <f xml:space="preserve"> 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18</v>
      </c>
      <c r="L31225" t="s">
        <v>17</v>
      </c>
      <c r="M31225" t="s">
        <v>218</v>
      </c>
      <c r="N31225" t="s">
        <v>192</v>
      </c>
      <c r="O31225" s="13" t="s">
        <v>174</v>
      </c>
      <c r="P31225" s="13" t="s">
        <v>202</v>
      </c>
      <c r="Q31225" s="13" t="s">
        <v>164</v>
      </c>
      <c r="R31225" s="13" t="s">
        <v>171</v>
      </c>
      <c r="S31225" s="13" t="s">
        <v>200</v>
      </c>
      <c r="T31225" s="13"/>
    </row>
    <row r="31226" spans="1:20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44</v>
      </c>
      <c r="E31226">
        <v>1</v>
      </c>
      <c r="F31226" s="1">
        <v>42234</v>
      </c>
      <c r="G31226" s="1" t="str">
        <f xml:space="preserve"> 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16</v>
      </c>
      <c r="L31226" t="s">
        <v>12</v>
      </c>
      <c r="M31226" t="s">
        <v>166</v>
      </c>
      <c r="N31226" t="s">
        <v>191</v>
      </c>
      <c r="O31226" s="13"/>
      <c r="P31226" s="13"/>
      <c r="Q31226" s="13"/>
      <c r="R31226" s="13"/>
      <c r="S31226" s="13"/>
      <c r="T31226" s="13"/>
    </row>
    <row r="31227" spans="1:20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89</v>
      </c>
      <c r="E31227">
        <v>1</v>
      </c>
      <c r="F31227" s="1">
        <v>42234</v>
      </c>
      <c r="G31227" s="1" t="str">
        <f xml:space="preserve"> 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18</v>
      </c>
      <c r="L31227" t="s">
        <v>22</v>
      </c>
      <c r="M31227" t="s">
        <v>22</v>
      </c>
      <c r="N31227" t="s">
        <v>174</v>
      </c>
      <c r="O31227" s="13" t="s">
        <v>164</v>
      </c>
      <c r="P31227" s="13" t="s">
        <v>163</v>
      </c>
      <c r="Q31227" s="13" t="s">
        <v>177</v>
      </c>
      <c r="R31227" s="13" t="s">
        <v>179</v>
      </c>
      <c r="S31227" s="13" t="s">
        <v>178</v>
      </c>
      <c r="T31227" s="13" t="s">
        <v>180</v>
      </c>
    </row>
    <row r="31228" spans="1:20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06</v>
      </c>
      <c r="E31228">
        <v>1</v>
      </c>
      <c r="F31228" s="1">
        <v>42234</v>
      </c>
      <c r="G31228" s="1" t="str">
        <f xml:space="preserve"> 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18</v>
      </c>
      <c r="L31228" t="s">
        <v>17</v>
      </c>
      <c r="M31228" t="s">
        <v>190</v>
      </c>
      <c r="N31228" t="s">
        <v>192</v>
      </c>
      <c r="O31228" s="13" t="s">
        <v>174</v>
      </c>
      <c r="P31228" s="13" t="s">
        <v>199</v>
      </c>
      <c r="Q31228" s="13" t="s">
        <v>171</v>
      </c>
      <c r="R31228" s="13" t="s">
        <v>200</v>
      </c>
      <c r="S31228" s="13"/>
      <c r="T31228" s="13"/>
    </row>
    <row r="31229" spans="1:20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78</v>
      </c>
      <c r="E31229">
        <v>1</v>
      </c>
      <c r="F31229" s="1">
        <v>42234</v>
      </c>
      <c r="G31229" s="1" t="str">
        <f xml:space="preserve"> 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16</v>
      </c>
      <c r="L31229" t="s">
        <v>19</v>
      </c>
      <c r="M31229" t="s">
        <v>220</v>
      </c>
      <c r="N31229" t="s">
        <v>173</v>
      </c>
      <c r="O31229" s="13" t="s">
        <v>191</v>
      </c>
      <c r="P31229" s="13" t="s">
        <v>174</v>
      </c>
      <c r="Q31229" s="13" t="s">
        <v>194</v>
      </c>
      <c r="R31229" s="13" t="s">
        <v>171</v>
      </c>
      <c r="S31229" s="13"/>
      <c r="T31229" s="13"/>
    </row>
    <row r="31230" spans="1:20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40</v>
      </c>
      <c r="E31230">
        <v>1</v>
      </c>
      <c r="F31230" s="1">
        <v>42234</v>
      </c>
      <c r="G31230" s="1" t="str">
        <f xml:space="preserve"> 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16</v>
      </c>
      <c r="L31230" t="s">
        <v>22</v>
      </c>
      <c r="M31230" t="s">
        <v>22</v>
      </c>
      <c r="N31230" t="s">
        <v>174</v>
      </c>
      <c r="O31230" s="13" t="s">
        <v>164</v>
      </c>
      <c r="P31230" s="13" t="s">
        <v>163</v>
      </c>
      <c r="Q31230" s="13" t="s">
        <v>177</v>
      </c>
      <c r="R31230" s="13" t="s">
        <v>179</v>
      </c>
      <c r="S31230" s="13" t="s">
        <v>178</v>
      </c>
      <c r="T31230" s="13" t="s">
        <v>180</v>
      </c>
    </row>
    <row r="31231" spans="1:20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28</v>
      </c>
      <c r="E31231">
        <v>1</v>
      </c>
      <c r="F31231" s="1">
        <v>42234</v>
      </c>
      <c r="G31231" s="1" t="str">
        <f xml:space="preserve"> 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17</v>
      </c>
      <c r="L31231" t="s">
        <v>12</v>
      </c>
      <c r="M31231" t="s">
        <v>187</v>
      </c>
      <c r="N31231" t="s">
        <v>188</v>
      </c>
      <c r="O31231" s="13" t="s">
        <v>174</v>
      </c>
      <c r="P31231" s="13" t="s">
        <v>171</v>
      </c>
      <c r="Q31231" s="13" t="s">
        <v>189</v>
      </c>
      <c r="R31231" s="13" t="s">
        <v>163</v>
      </c>
      <c r="S31231" s="13"/>
      <c r="T31231" s="13"/>
    </row>
    <row r="31232" spans="1:20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32</v>
      </c>
      <c r="E31232">
        <v>1</v>
      </c>
      <c r="F31232" s="1">
        <v>42234</v>
      </c>
      <c r="G31232" s="1" t="str">
        <f xml:space="preserve"> 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17</v>
      </c>
      <c r="L31232" t="s">
        <v>17</v>
      </c>
      <c r="M31232" t="s">
        <v>190</v>
      </c>
      <c r="N31232" t="s">
        <v>162</v>
      </c>
      <c r="O31232" s="13" t="s">
        <v>174</v>
      </c>
      <c r="P31232" s="13" t="s">
        <v>175</v>
      </c>
      <c r="Q31232" s="13" t="s">
        <v>188</v>
      </c>
      <c r="R31232" s="13"/>
      <c r="S31232" s="13"/>
      <c r="T31232" s="13"/>
    </row>
    <row r="31233" spans="1:20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33</v>
      </c>
      <c r="E31233">
        <v>1</v>
      </c>
      <c r="F31233" s="1">
        <v>42234</v>
      </c>
      <c r="G31233" s="1" t="str">
        <f xml:space="preserve"> 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16</v>
      </c>
      <c r="L31233" t="s">
        <v>12</v>
      </c>
      <c r="M31233" t="s">
        <v>195</v>
      </c>
      <c r="N31233" t="s">
        <v>164</v>
      </c>
      <c r="O31233" s="13" t="s">
        <v>174</v>
      </c>
      <c r="P31233" s="13" t="s">
        <v>196</v>
      </c>
      <c r="Q31233" s="13" t="s">
        <v>171</v>
      </c>
      <c r="R31233" s="13" t="s">
        <v>197</v>
      </c>
      <c r="S31233" s="13"/>
      <c r="T31233" s="13"/>
    </row>
    <row r="31234" spans="1:20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42</v>
      </c>
      <c r="E31234">
        <v>1</v>
      </c>
      <c r="F31234" s="1">
        <v>42234</v>
      </c>
      <c r="G31234" s="1" t="str">
        <f xml:space="preserve"> 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16</v>
      </c>
      <c r="L31234" t="s">
        <v>22</v>
      </c>
      <c r="M31234" t="s">
        <v>22</v>
      </c>
      <c r="N31234" t="s">
        <v>204</v>
      </c>
      <c r="O31234" s="13" t="s">
        <v>203</v>
      </c>
      <c r="P31234" s="13" t="s">
        <v>171</v>
      </c>
      <c r="Q31234" s="13" t="s">
        <v>177</v>
      </c>
      <c r="R31234" s="13" t="s">
        <v>205</v>
      </c>
      <c r="S31234" s="13" t="s">
        <v>206</v>
      </c>
      <c r="T31234" s="13"/>
    </row>
    <row r="31235" spans="1:20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77</v>
      </c>
      <c r="E31235">
        <v>1</v>
      </c>
      <c r="F31235" s="1">
        <v>42234</v>
      </c>
      <c r="G31235" s="1" t="str">
        <f xml:space="preserve"> 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18</v>
      </c>
      <c r="L31235" t="s">
        <v>22</v>
      </c>
      <c r="M31235" t="s">
        <v>22</v>
      </c>
      <c r="N31235" t="s">
        <v>163</v>
      </c>
      <c r="O31235" s="13" t="s">
        <v>164</v>
      </c>
      <c r="P31235" s="13" t="s">
        <v>162</v>
      </c>
      <c r="Q31235" s="13" t="s">
        <v>194</v>
      </c>
      <c r="R31235" s="13" t="s">
        <v>224</v>
      </c>
      <c r="S31235" s="13"/>
      <c r="T31235" s="13"/>
    </row>
    <row r="31236" spans="1:20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4</v>
      </c>
      <c r="E31236">
        <v>1</v>
      </c>
      <c r="F31236" s="1">
        <v>42234</v>
      </c>
      <c r="G31236" s="1" t="str">
        <f xml:space="preserve"> 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18</v>
      </c>
      <c r="L31236" t="s">
        <v>12</v>
      </c>
      <c r="M31236" t="s">
        <v>161</v>
      </c>
      <c r="N31236" t="s">
        <v>162</v>
      </c>
      <c r="O31236" s="13" t="s">
        <v>163</v>
      </c>
      <c r="P31236" s="13" t="s">
        <v>164</v>
      </c>
      <c r="Q31236" s="13" t="s">
        <v>165</v>
      </c>
      <c r="R31236" s="13"/>
      <c r="S31236" s="13"/>
      <c r="T31236" s="13"/>
    </row>
    <row r="31237" spans="1:20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51</v>
      </c>
      <c r="E31237">
        <v>1</v>
      </c>
      <c r="F31237" s="1">
        <v>42234</v>
      </c>
      <c r="G31237" s="1" t="str">
        <f xml:space="preserve"> 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16</v>
      </c>
      <c r="L31237" t="s">
        <v>17</v>
      </c>
      <c r="M31237" t="s">
        <v>211</v>
      </c>
      <c r="N31237" t="s">
        <v>212</v>
      </c>
      <c r="O31237" s="13" t="s">
        <v>160</v>
      </c>
      <c r="P31237" s="13" t="s">
        <v>213</v>
      </c>
      <c r="Q31237" s="13" t="s">
        <v>171</v>
      </c>
      <c r="R31237" s="13"/>
      <c r="S31237" s="13"/>
      <c r="T31237" s="13"/>
    </row>
    <row r="31238" spans="1:20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55</v>
      </c>
      <c r="E31238">
        <v>1</v>
      </c>
      <c r="F31238" s="1">
        <v>42234</v>
      </c>
      <c r="G31238" s="1" t="str">
        <f xml:space="preserve"> 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18</v>
      </c>
      <c r="L31238" t="s">
        <v>17</v>
      </c>
      <c r="M31238" t="s">
        <v>211</v>
      </c>
      <c r="N31238" t="s">
        <v>212</v>
      </c>
      <c r="O31238" s="13" t="s">
        <v>160</v>
      </c>
      <c r="P31238" s="13" t="s">
        <v>213</v>
      </c>
      <c r="Q31238" s="13" t="s">
        <v>171</v>
      </c>
      <c r="R31238" s="13"/>
      <c r="S31238" s="13"/>
      <c r="T31238" s="13"/>
    </row>
    <row r="31239" spans="1:20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44</v>
      </c>
      <c r="E31239">
        <v>1</v>
      </c>
      <c r="F31239" s="1">
        <v>42234</v>
      </c>
      <c r="G31239" s="1" t="str">
        <f xml:space="preserve"> 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16</v>
      </c>
      <c r="L31239" t="s">
        <v>12</v>
      </c>
      <c r="M31239" t="s">
        <v>166</v>
      </c>
      <c r="N31239" t="s">
        <v>191</v>
      </c>
      <c r="O31239" s="13"/>
      <c r="P31239" s="13"/>
      <c r="Q31239" s="13"/>
      <c r="R31239" s="13"/>
      <c r="S31239" s="13"/>
      <c r="T31239" s="13"/>
    </row>
    <row r="31240" spans="1:20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64</v>
      </c>
      <c r="E31240">
        <v>1</v>
      </c>
      <c r="F31240" s="1">
        <v>42234</v>
      </c>
      <c r="G31240" s="1" t="str">
        <f xml:space="preserve"> 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17</v>
      </c>
      <c r="L31240" t="s">
        <v>22</v>
      </c>
      <c r="M31240" t="s">
        <v>22</v>
      </c>
      <c r="N31240" t="s">
        <v>174</v>
      </c>
      <c r="O31240" s="13" t="s">
        <v>164</v>
      </c>
      <c r="P31240" s="13" t="s">
        <v>163</v>
      </c>
      <c r="Q31240" s="13" t="s">
        <v>177</v>
      </c>
      <c r="R31240" s="13" t="s">
        <v>179</v>
      </c>
      <c r="S31240" s="13" t="s">
        <v>178</v>
      </c>
      <c r="T31240" s="13" t="s">
        <v>180</v>
      </c>
    </row>
    <row r="31241" spans="1:20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80</v>
      </c>
      <c r="E31241">
        <v>1</v>
      </c>
      <c r="F31241" s="1">
        <v>42234</v>
      </c>
      <c r="G31241" s="1" t="str">
        <f xml:space="preserve"> 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18</v>
      </c>
      <c r="L31241" t="s">
        <v>22</v>
      </c>
      <c r="M31241" t="s">
        <v>22</v>
      </c>
      <c r="N31241" t="s">
        <v>159</v>
      </c>
      <c r="O31241" s="13" t="s">
        <v>174</v>
      </c>
      <c r="P31241" s="13" t="s">
        <v>164</v>
      </c>
      <c r="Q31241" s="13" t="s">
        <v>181</v>
      </c>
      <c r="R31241" s="13"/>
      <c r="S31241" s="13"/>
      <c r="T31241" s="13"/>
    </row>
    <row r="31242" spans="1:20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48</v>
      </c>
      <c r="E31242">
        <v>1</v>
      </c>
      <c r="F31242" s="1">
        <v>42234</v>
      </c>
      <c r="G31242" s="1" t="str">
        <f xml:space="preserve"> 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17</v>
      </c>
      <c r="L31242" t="s">
        <v>12</v>
      </c>
      <c r="M31242" t="s">
        <v>207</v>
      </c>
      <c r="N31242" t="s">
        <v>191</v>
      </c>
      <c r="O31242" s="13" t="s">
        <v>208</v>
      </c>
      <c r="P31242" s="13" t="s">
        <v>209</v>
      </c>
      <c r="Q31242" s="13"/>
      <c r="R31242" s="13"/>
      <c r="S31242" s="13"/>
      <c r="T31242" s="13"/>
    </row>
    <row r="31243" spans="1:20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71</v>
      </c>
      <c r="E31243">
        <v>1</v>
      </c>
      <c r="F31243" s="1">
        <v>42234</v>
      </c>
      <c r="G31243" s="1" t="str">
        <f xml:space="preserve"> 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17</v>
      </c>
      <c r="L31243" t="s">
        <v>12</v>
      </c>
      <c r="M31243" t="s">
        <v>166</v>
      </c>
      <c r="N31243" t="s">
        <v>191</v>
      </c>
      <c r="O31243" s="13"/>
      <c r="P31243" s="13"/>
      <c r="Q31243" s="13"/>
      <c r="R31243" s="13"/>
      <c r="S31243" s="13"/>
      <c r="T31243" s="13"/>
    </row>
    <row r="31244" spans="1:20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64</v>
      </c>
      <c r="E31244">
        <v>1</v>
      </c>
      <c r="F31244" s="1">
        <v>42234</v>
      </c>
      <c r="G31244" s="1" t="str">
        <f xml:space="preserve"> 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17</v>
      </c>
      <c r="L31244" t="s">
        <v>22</v>
      </c>
      <c r="M31244" t="s">
        <v>22</v>
      </c>
      <c r="N31244" t="s">
        <v>174</v>
      </c>
      <c r="O31244" s="13" t="s">
        <v>164</v>
      </c>
      <c r="P31244" s="13" t="s">
        <v>163</v>
      </c>
      <c r="Q31244" s="13" t="s">
        <v>177</v>
      </c>
      <c r="R31244" s="13" t="s">
        <v>179</v>
      </c>
      <c r="S31244" s="13" t="s">
        <v>178</v>
      </c>
      <c r="T31244" s="13" t="s">
        <v>180</v>
      </c>
    </row>
    <row r="31245" spans="1:20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96</v>
      </c>
      <c r="E31245">
        <v>1</v>
      </c>
      <c r="F31245" s="1">
        <v>42234</v>
      </c>
      <c r="G31245" s="1" t="str">
        <f xml:space="preserve"> 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18</v>
      </c>
      <c r="L31245" t="s">
        <v>17</v>
      </c>
      <c r="M31245" t="s">
        <v>201</v>
      </c>
      <c r="N31245" t="s">
        <v>174</v>
      </c>
      <c r="O31245" s="13" t="s">
        <v>164</v>
      </c>
      <c r="P31245" s="13" t="s">
        <v>185</v>
      </c>
      <c r="Q31245" s="13" t="s">
        <v>163</v>
      </c>
      <c r="R31245" s="13" t="s">
        <v>202</v>
      </c>
      <c r="S31245" s="13" t="s">
        <v>203</v>
      </c>
      <c r="T31245" s="13" t="s">
        <v>171</v>
      </c>
    </row>
    <row r="31246" spans="1:20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33</v>
      </c>
      <c r="E31246">
        <v>1</v>
      </c>
      <c r="F31246" s="1">
        <v>42234</v>
      </c>
      <c r="G31246" s="1" t="str">
        <f xml:space="preserve"> 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16</v>
      </c>
      <c r="L31246" t="s">
        <v>12</v>
      </c>
      <c r="M31246" t="s">
        <v>195</v>
      </c>
      <c r="N31246" t="s">
        <v>164</v>
      </c>
      <c r="O31246" s="13" t="s">
        <v>174</v>
      </c>
      <c r="P31246" s="13" t="s">
        <v>196</v>
      </c>
      <c r="Q31246" s="13" t="s">
        <v>171</v>
      </c>
      <c r="R31246" s="13" t="s">
        <v>197</v>
      </c>
      <c r="S31246" s="13"/>
      <c r="T31246" s="13"/>
    </row>
    <row r="31247" spans="1:20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46</v>
      </c>
      <c r="E31247">
        <v>1</v>
      </c>
      <c r="F31247" s="1">
        <v>42234</v>
      </c>
      <c r="G31247" s="1" t="str">
        <f xml:space="preserve"> 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17</v>
      </c>
      <c r="L31247" t="s">
        <v>22</v>
      </c>
      <c r="M31247" t="s">
        <v>22</v>
      </c>
      <c r="N31247" t="s">
        <v>204</v>
      </c>
      <c r="O31247" s="13" t="s">
        <v>203</v>
      </c>
      <c r="P31247" s="13" t="s">
        <v>171</v>
      </c>
      <c r="Q31247" s="13" t="s">
        <v>177</v>
      </c>
      <c r="R31247" s="13" t="s">
        <v>205</v>
      </c>
      <c r="S31247" s="13" t="s">
        <v>206</v>
      </c>
      <c r="T31247" s="13"/>
    </row>
    <row r="31248" spans="1:20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98</v>
      </c>
      <c r="E31248">
        <v>1</v>
      </c>
      <c r="F31248" s="1">
        <v>42234</v>
      </c>
      <c r="G31248" s="1" t="str">
        <f xml:space="preserve"> 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17</v>
      </c>
      <c r="L31248" t="s">
        <v>22</v>
      </c>
      <c r="M31248" t="s">
        <v>22</v>
      </c>
      <c r="N31248" t="s">
        <v>174</v>
      </c>
      <c r="O31248" s="13" t="s">
        <v>164</v>
      </c>
      <c r="P31248" s="13" t="s">
        <v>203</v>
      </c>
      <c r="Q31248" s="13" t="s">
        <v>171</v>
      </c>
      <c r="R31248" s="13" t="s">
        <v>200</v>
      </c>
      <c r="S31248" s="13"/>
      <c r="T31248" s="13"/>
    </row>
    <row r="31249" spans="1:20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53</v>
      </c>
      <c r="E31249">
        <v>1</v>
      </c>
      <c r="F31249" s="1">
        <v>42234</v>
      </c>
      <c r="G31249" s="1" t="str">
        <f xml:space="preserve"> 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18</v>
      </c>
      <c r="L31249" t="s">
        <v>19</v>
      </c>
      <c r="M31249" t="s">
        <v>215</v>
      </c>
      <c r="N31249" t="s">
        <v>216</v>
      </c>
      <c r="O31249" s="13" t="s">
        <v>174</v>
      </c>
      <c r="P31249" s="13" t="s">
        <v>163</v>
      </c>
      <c r="Q31249" s="13" t="s">
        <v>217</v>
      </c>
      <c r="R31249" s="13" t="s">
        <v>171</v>
      </c>
      <c r="S31249" s="13"/>
      <c r="T31249" s="13"/>
    </row>
    <row r="31250" spans="1:20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51</v>
      </c>
      <c r="E31250">
        <v>1</v>
      </c>
      <c r="F31250" s="1">
        <v>42234</v>
      </c>
      <c r="G31250" s="1" t="str">
        <f xml:space="preserve"> 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16</v>
      </c>
      <c r="L31250" t="s">
        <v>17</v>
      </c>
      <c r="M31250" t="s">
        <v>211</v>
      </c>
      <c r="N31250" t="s">
        <v>212</v>
      </c>
      <c r="O31250" s="13" t="s">
        <v>160</v>
      </c>
      <c r="P31250" s="13" t="s">
        <v>213</v>
      </c>
      <c r="Q31250" s="13" t="s">
        <v>171</v>
      </c>
      <c r="R31250" s="13"/>
      <c r="S31250" s="13"/>
      <c r="T31250" s="13"/>
    </row>
    <row r="31251" spans="1:20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51</v>
      </c>
      <c r="E31251">
        <v>1</v>
      </c>
      <c r="F31251" s="1">
        <v>42234</v>
      </c>
      <c r="G31251" s="1" t="str">
        <f xml:space="preserve"> 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16</v>
      </c>
      <c r="L31251" t="s">
        <v>17</v>
      </c>
      <c r="M31251" t="s">
        <v>211</v>
      </c>
      <c r="N31251" t="s">
        <v>212</v>
      </c>
      <c r="O31251" s="13" t="s">
        <v>160</v>
      </c>
      <c r="P31251" s="13" t="s">
        <v>213</v>
      </c>
      <c r="Q31251" s="13" t="s">
        <v>171</v>
      </c>
      <c r="R31251" s="13"/>
      <c r="S31251" s="13"/>
      <c r="T31251" s="13"/>
    </row>
    <row r="31252" spans="1:20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48</v>
      </c>
      <c r="E31252">
        <v>1</v>
      </c>
      <c r="F31252" s="1">
        <v>42234</v>
      </c>
      <c r="G31252" s="1" t="str">
        <f xml:space="preserve"> 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17</v>
      </c>
      <c r="L31252" t="s">
        <v>12</v>
      </c>
      <c r="M31252" t="s">
        <v>207</v>
      </c>
      <c r="N31252" t="s">
        <v>191</v>
      </c>
      <c r="O31252" s="13" t="s">
        <v>208</v>
      </c>
      <c r="P31252" s="13" t="s">
        <v>209</v>
      </c>
      <c r="Q31252" s="13"/>
      <c r="R31252" s="13"/>
      <c r="S31252" s="13"/>
      <c r="T31252" s="13"/>
    </row>
    <row r="31253" spans="1:20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05</v>
      </c>
      <c r="E31253">
        <v>1</v>
      </c>
      <c r="F31253" s="1">
        <v>42234</v>
      </c>
      <c r="G31253" s="1" t="str">
        <f xml:space="preserve"> 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18</v>
      </c>
      <c r="L31253" t="s">
        <v>12</v>
      </c>
      <c r="M31253" t="s">
        <v>176</v>
      </c>
      <c r="N31253" t="s">
        <v>214</v>
      </c>
      <c r="O31253" s="13" t="s">
        <v>175</v>
      </c>
      <c r="P31253" s="13" t="s">
        <v>163</v>
      </c>
      <c r="Q31253" s="13" t="s">
        <v>171</v>
      </c>
      <c r="R31253" s="13"/>
      <c r="S31253" s="13"/>
      <c r="T31253" s="13"/>
    </row>
    <row r="31254" spans="1:20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6</v>
      </c>
      <c r="E31254">
        <v>1</v>
      </c>
      <c r="F31254" s="1">
        <v>42234</v>
      </c>
      <c r="G31254" s="1" t="str">
        <f xml:space="preserve"> 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16</v>
      </c>
      <c r="L31254" t="s">
        <v>17</v>
      </c>
      <c r="M31254" t="s">
        <v>166</v>
      </c>
      <c r="N31254" t="s">
        <v>167</v>
      </c>
      <c r="O31254" s="13" t="s">
        <v>168</v>
      </c>
      <c r="P31254" s="13" t="s">
        <v>169</v>
      </c>
      <c r="Q31254" s="13" t="s">
        <v>170</v>
      </c>
      <c r="R31254" s="13" t="s">
        <v>171</v>
      </c>
      <c r="S31254" s="13"/>
      <c r="T31254" s="13"/>
    </row>
    <row r="31255" spans="1:20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85</v>
      </c>
      <c r="E31255">
        <v>1</v>
      </c>
      <c r="F31255" s="1">
        <v>42234</v>
      </c>
      <c r="G31255" s="1" t="str">
        <f xml:space="preserve"> 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17</v>
      </c>
      <c r="L31255" t="s">
        <v>12</v>
      </c>
      <c r="M31255" t="s">
        <v>161</v>
      </c>
      <c r="N31255" t="s">
        <v>162</v>
      </c>
      <c r="O31255" s="13" t="s">
        <v>185</v>
      </c>
      <c r="P31255" s="13"/>
      <c r="Q31255" s="13"/>
      <c r="R31255" s="13"/>
      <c r="S31255" s="13"/>
      <c r="T31255" s="13"/>
    </row>
    <row r="31256" spans="1:20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25</v>
      </c>
      <c r="E31256">
        <v>1</v>
      </c>
      <c r="F31256" s="1">
        <v>42234</v>
      </c>
      <c r="G31256" s="1" t="str">
        <f xml:space="preserve"> 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16</v>
      </c>
      <c r="L31256" t="s">
        <v>19</v>
      </c>
      <c r="M31256" t="s">
        <v>182</v>
      </c>
      <c r="N31256" t="s">
        <v>183</v>
      </c>
      <c r="O31256" s="13" t="s">
        <v>160</v>
      </c>
      <c r="P31256" s="13"/>
      <c r="Q31256" s="13"/>
      <c r="R31256" s="13"/>
      <c r="S31256" s="13"/>
      <c r="T31256" s="13"/>
    </row>
    <row r="31257" spans="1:20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40</v>
      </c>
      <c r="E31257">
        <v>1</v>
      </c>
      <c r="F31257" s="1">
        <v>42234</v>
      </c>
      <c r="G31257" s="1" t="str">
        <f xml:space="preserve"> 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16</v>
      </c>
      <c r="L31257" t="s">
        <v>22</v>
      </c>
      <c r="M31257" t="s">
        <v>22</v>
      </c>
      <c r="N31257" t="s">
        <v>174</v>
      </c>
      <c r="O31257" s="13" t="s">
        <v>164</v>
      </c>
      <c r="P31257" s="13" t="s">
        <v>163</v>
      </c>
      <c r="Q31257" s="13" t="s">
        <v>177</v>
      </c>
      <c r="R31257" s="13" t="s">
        <v>179</v>
      </c>
      <c r="S31257" s="13" t="s">
        <v>178</v>
      </c>
      <c r="T31257" s="13" t="s">
        <v>180</v>
      </c>
    </row>
    <row r="31258" spans="1:20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49</v>
      </c>
      <c r="E31258">
        <v>1</v>
      </c>
      <c r="F31258" s="1">
        <v>42234</v>
      </c>
      <c r="G31258" s="1" t="str">
        <f xml:space="preserve"> 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16</v>
      </c>
      <c r="L31258" t="s">
        <v>19</v>
      </c>
      <c r="M31258" t="s">
        <v>210</v>
      </c>
      <c r="N31258" t="s">
        <v>205</v>
      </c>
      <c r="O31258" s="13" t="s">
        <v>160</v>
      </c>
      <c r="P31258" s="13" t="s">
        <v>162</v>
      </c>
      <c r="Q31258" s="13" t="s">
        <v>171</v>
      </c>
      <c r="R31258" s="13"/>
      <c r="S31258" s="13"/>
      <c r="T31258" s="13"/>
    </row>
    <row r="31259" spans="1:20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40</v>
      </c>
      <c r="E31259">
        <v>1</v>
      </c>
      <c r="F31259" s="1">
        <v>42234</v>
      </c>
      <c r="G31259" s="1" t="str">
        <f xml:space="preserve"> 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16</v>
      </c>
      <c r="L31259" t="s">
        <v>22</v>
      </c>
      <c r="M31259" t="s">
        <v>22</v>
      </c>
      <c r="N31259" t="s">
        <v>174</v>
      </c>
      <c r="O31259" s="13" t="s">
        <v>164</v>
      </c>
      <c r="P31259" s="13" t="s">
        <v>163</v>
      </c>
      <c r="Q31259" s="13" t="s">
        <v>177</v>
      </c>
      <c r="R31259" s="13" t="s">
        <v>179</v>
      </c>
      <c r="S31259" s="13" t="s">
        <v>178</v>
      </c>
      <c r="T31259" s="13" t="s">
        <v>180</v>
      </c>
    </row>
    <row r="31260" spans="1:20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83</v>
      </c>
      <c r="E31260">
        <v>1</v>
      </c>
      <c r="F31260" s="1">
        <v>42234</v>
      </c>
      <c r="G31260" s="1" t="str">
        <f xml:space="preserve"> 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19</v>
      </c>
      <c r="L31260" t="s">
        <v>12</v>
      </c>
      <c r="M31260" t="s">
        <v>187</v>
      </c>
      <c r="N31260" t="s">
        <v>188</v>
      </c>
      <c r="O31260" s="13" t="s">
        <v>174</v>
      </c>
      <c r="P31260" s="13" t="s">
        <v>171</v>
      </c>
      <c r="Q31260" s="13" t="s">
        <v>189</v>
      </c>
      <c r="R31260" s="13" t="s">
        <v>163</v>
      </c>
      <c r="S31260" s="13"/>
      <c r="T31260" s="13"/>
    </row>
    <row r="31261" spans="1:20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48</v>
      </c>
      <c r="E31261">
        <v>1</v>
      </c>
      <c r="F31261" s="1">
        <v>42234</v>
      </c>
      <c r="G31261" s="1" t="str">
        <f xml:space="preserve"> 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17</v>
      </c>
      <c r="L31261" t="s">
        <v>12</v>
      </c>
      <c r="M31261" t="s">
        <v>207</v>
      </c>
      <c r="N31261" t="s">
        <v>191</v>
      </c>
      <c r="O31261" s="13" t="s">
        <v>208</v>
      </c>
      <c r="P31261" s="13" t="s">
        <v>209</v>
      </c>
      <c r="Q31261" s="13"/>
      <c r="R31261" s="13"/>
      <c r="S31261" s="13"/>
      <c r="T31261" s="13"/>
    </row>
    <row r="31262" spans="1:20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34</v>
      </c>
      <c r="E31262">
        <v>1</v>
      </c>
      <c r="F31262" s="1">
        <v>42234</v>
      </c>
      <c r="G31262" s="1" t="str">
        <f xml:space="preserve"> 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17</v>
      </c>
      <c r="L31262" t="s">
        <v>19</v>
      </c>
      <c r="M31262" t="s">
        <v>172</v>
      </c>
      <c r="N31262" t="s">
        <v>173</v>
      </c>
      <c r="O31262" s="13" t="s">
        <v>174</v>
      </c>
      <c r="P31262" s="13" t="s">
        <v>163</v>
      </c>
      <c r="Q31262" s="13" t="s">
        <v>175</v>
      </c>
      <c r="R31262" s="13" t="s">
        <v>171</v>
      </c>
      <c r="S31262" s="13"/>
      <c r="T31262" s="13"/>
    </row>
    <row r="31263" spans="1:20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78</v>
      </c>
      <c r="E31263">
        <v>1</v>
      </c>
      <c r="F31263" s="1">
        <v>42234</v>
      </c>
      <c r="G31263" s="1" t="str">
        <f xml:space="preserve"> 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16</v>
      </c>
      <c r="L31263" t="s">
        <v>19</v>
      </c>
      <c r="M31263" t="s">
        <v>220</v>
      </c>
      <c r="N31263" t="s">
        <v>173</v>
      </c>
      <c r="O31263" s="13" t="s">
        <v>191</v>
      </c>
      <c r="P31263" s="13" t="s">
        <v>174</v>
      </c>
      <c r="Q31263" s="13" t="s">
        <v>194</v>
      </c>
      <c r="R31263" s="13" t="s">
        <v>171</v>
      </c>
      <c r="S31263" s="13"/>
      <c r="T31263" s="13"/>
    </row>
    <row r="31264" spans="1:20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89</v>
      </c>
      <c r="E31264">
        <v>1</v>
      </c>
      <c r="F31264" s="1">
        <v>42234</v>
      </c>
      <c r="G31264" s="1" t="str">
        <f xml:space="preserve"> 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18</v>
      </c>
      <c r="L31264" t="s">
        <v>22</v>
      </c>
      <c r="M31264" t="s">
        <v>22</v>
      </c>
      <c r="N31264" t="s">
        <v>174</v>
      </c>
      <c r="O31264" s="13" t="s">
        <v>164</v>
      </c>
      <c r="P31264" s="13" t="s">
        <v>163</v>
      </c>
      <c r="Q31264" s="13" t="s">
        <v>177</v>
      </c>
      <c r="R31264" s="13" t="s">
        <v>179</v>
      </c>
      <c r="S31264" s="13" t="s">
        <v>178</v>
      </c>
      <c r="T31264" s="13" t="s">
        <v>180</v>
      </c>
    </row>
    <row r="31265" spans="1:20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42</v>
      </c>
      <c r="E31265">
        <v>1</v>
      </c>
      <c r="F31265" s="1">
        <v>42234</v>
      </c>
      <c r="G31265" s="1" t="str">
        <f xml:space="preserve"> 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16</v>
      </c>
      <c r="L31265" t="s">
        <v>22</v>
      </c>
      <c r="M31265" t="s">
        <v>22</v>
      </c>
      <c r="N31265" t="s">
        <v>204</v>
      </c>
      <c r="O31265" s="13" t="s">
        <v>203</v>
      </c>
      <c r="P31265" s="13" t="s">
        <v>171</v>
      </c>
      <c r="Q31265" s="13" t="s">
        <v>177</v>
      </c>
      <c r="R31265" s="13" t="s">
        <v>205</v>
      </c>
      <c r="S31265" s="13" t="s">
        <v>206</v>
      </c>
      <c r="T31265" s="13"/>
    </row>
    <row r="31266" spans="1:20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68</v>
      </c>
      <c r="E31266">
        <v>1</v>
      </c>
      <c r="F31266" s="1">
        <v>42234</v>
      </c>
      <c r="G31266" s="1" t="str">
        <f xml:space="preserve"> 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18</v>
      </c>
      <c r="L31266" t="s">
        <v>19</v>
      </c>
      <c r="M31266" t="s">
        <v>221</v>
      </c>
      <c r="N31266" t="s">
        <v>174</v>
      </c>
      <c r="O31266" s="13" t="s">
        <v>175</v>
      </c>
      <c r="P31266" s="13" t="s">
        <v>222</v>
      </c>
      <c r="Q31266" s="13" t="s">
        <v>223</v>
      </c>
      <c r="R31266" s="13" t="s">
        <v>171</v>
      </c>
      <c r="S31266" s="13"/>
      <c r="T31266" s="13"/>
    </row>
    <row r="31267" spans="1:20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43</v>
      </c>
      <c r="E31267">
        <v>1</v>
      </c>
      <c r="F31267" s="1">
        <v>42234</v>
      </c>
      <c r="G31267" s="1" t="str">
        <f xml:space="preserve"> 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18</v>
      </c>
      <c r="L31267" t="s">
        <v>22</v>
      </c>
      <c r="M31267" t="s">
        <v>22</v>
      </c>
      <c r="N31267" t="s">
        <v>204</v>
      </c>
      <c r="O31267" s="13" t="s">
        <v>203</v>
      </c>
      <c r="P31267" s="13" t="s">
        <v>171</v>
      </c>
      <c r="Q31267" s="13" t="s">
        <v>177</v>
      </c>
      <c r="R31267" s="13" t="s">
        <v>205</v>
      </c>
      <c r="S31267" s="13" t="s">
        <v>206</v>
      </c>
      <c r="T31267" s="13"/>
    </row>
    <row r="31268" spans="1:20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84</v>
      </c>
      <c r="E31268">
        <v>1</v>
      </c>
      <c r="F31268" s="1">
        <v>42234</v>
      </c>
      <c r="G31268" s="1" t="str">
        <f xml:space="preserve"> 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16</v>
      </c>
      <c r="L31268" t="s">
        <v>12</v>
      </c>
      <c r="M31268" t="s">
        <v>158</v>
      </c>
      <c r="N31268" t="s">
        <v>159</v>
      </c>
      <c r="O31268" s="13" t="s">
        <v>160</v>
      </c>
      <c r="P31268" s="13"/>
      <c r="Q31268" s="13"/>
      <c r="R31268" s="13"/>
      <c r="S31268" s="13"/>
      <c r="T31268" s="13"/>
    </row>
    <row r="31269" spans="1:20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24</v>
      </c>
      <c r="E31269">
        <v>1</v>
      </c>
      <c r="F31269" s="1">
        <v>42234</v>
      </c>
      <c r="G31269" s="1" t="str">
        <f xml:space="preserve"> 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18</v>
      </c>
      <c r="L31269" t="s">
        <v>19</v>
      </c>
      <c r="M31269" t="s">
        <v>172</v>
      </c>
      <c r="N31269" t="s">
        <v>173</v>
      </c>
      <c r="O31269" s="13" t="s">
        <v>174</v>
      </c>
      <c r="P31269" s="13" t="s">
        <v>163</v>
      </c>
      <c r="Q31269" s="13" t="s">
        <v>175</v>
      </c>
      <c r="R31269" s="13" t="s">
        <v>171</v>
      </c>
      <c r="S31269" s="13"/>
      <c r="T31269" s="13"/>
    </row>
    <row r="31270" spans="1:20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12</v>
      </c>
      <c r="E31270">
        <v>1</v>
      </c>
      <c r="F31270" s="1">
        <v>42234</v>
      </c>
      <c r="G31270" s="1" t="str">
        <f xml:space="preserve"> 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18</v>
      </c>
      <c r="L31270" t="s">
        <v>19</v>
      </c>
      <c r="M31270" t="s">
        <v>210</v>
      </c>
      <c r="N31270" t="s">
        <v>205</v>
      </c>
      <c r="O31270" s="13" t="s">
        <v>160</v>
      </c>
      <c r="P31270" s="13" t="s">
        <v>162</v>
      </c>
      <c r="Q31270" s="13" t="s">
        <v>171</v>
      </c>
      <c r="R31270" s="13"/>
      <c r="S31270" s="13"/>
      <c r="T31270" s="13"/>
    </row>
    <row r="31271" spans="1:20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48</v>
      </c>
      <c r="E31271">
        <v>1</v>
      </c>
      <c r="F31271" s="1">
        <v>42234</v>
      </c>
      <c r="G31271" s="1" t="str">
        <f xml:space="preserve"> 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17</v>
      </c>
      <c r="L31271" t="s">
        <v>12</v>
      </c>
      <c r="M31271" t="s">
        <v>207</v>
      </c>
      <c r="N31271" t="s">
        <v>191</v>
      </c>
      <c r="O31271" s="13" t="s">
        <v>208</v>
      </c>
      <c r="P31271" s="13" t="s">
        <v>209</v>
      </c>
      <c r="Q31271" s="13"/>
      <c r="R31271" s="13"/>
      <c r="S31271" s="13"/>
      <c r="T31271" s="13"/>
    </row>
    <row r="31272" spans="1:20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43</v>
      </c>
      <c r="E31272">
        <v>1</v>
      </c>
      <c r="F31272" s="1">
        <v>42234</v>
      </c>
      <c r="G31272" s="1" t="str">
        <f xml:space="preserve"> 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18</v>
      </c>
      <c r="L31272" t="s">
        <v>22</v>
      </c>
      <c r="M31272" t="s">
        <v>22</v>
      </c>
      <c r="N31272" t="s">
        <v>204</v>
      </c>
      <c r="O31272" s="13" t="s">
        <v>203</v>
      </c>
      <c r="P31272" s="13" t="s">
        <v>171</v>
      </c>
      <c r="Q31272" s="13" t="s">
        <v>177</v>
      </c>
      <c r="R31272" s="13" t="s">
        <v>205</v>
      </c>
      <c r="S31272" s="13" t="s">
        <v>206</v>
      </c>
      <c r="T31272" s="13"/>
    </row>
    <row r="31273" spans="1:20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59</v>
      </c>
      <c r="E31273">
        <v>1</v>
      </c>
      <c r="F31273" s="1">
        <v>42234</v>
      </c>
      <c r="G31273" s="1" t="str">
        <f xml:space="preserve"> 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17</v>
      </c>
      <c r="L31273" t="s">
        <v>19</v>
      </c>
      <c r="M31273" t="s">
        <v>220</v>
      </c>
      <c r="N31273" t="s">
        <v>173</v>
      </c>
      <c r="O31273" s="13" t="s">
        <v>191</v>
      </c>
      <c r="P31273" s="13" t="s">
        <v>174</v>
      </c>
      <c r="Q31273" s="13" t="s">
        <v>194</v>
      </c>
      <c r="R31273" s="13" t="s">
        <v>171</v>
      </c>
      <c r="S31273" s="13"/>
      <c r="T31273" s="13"/>
    </row>
    <row r="31274" spans="1:20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96</v>
      </c>
      <c r="E31274">
        <v>1</v>
      </c>
      <c r="F31274" s="1">
        <v>42234</v>
      </c>
      <c r="G31274" s="1" t="str">
        <f xml:space="preserve"> 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18</v>
      </c>
      <c r="L31274" t="s">
        <v>17</v>
      </c>
      <c r="M31274" t="s">
        <v>201</v>
      </c>
      <c r="N31274" t="s">
        <v>174</v>
      </c>
      <c r="O31274" s="13" t="s">
        <v>164</v>
      </c>
      <c r="P31274" s="13" t="s">
        <v>185</v>
      </c>
      <c r="Q31274" s="13" t="s">
        <v>163</v>
      </c>
      <c r="R31274" s="13" t="s">
        <v>202</v>
      </c>
      <c r="S31274" s="13" t="s">
        <v>203</v>
      </c>
      <c r="T31274" s="13" t="s">
        <v>171</v>
      </c>
    </row>
    <row r="31275" spans="1:20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77</v>
      </c>
      <c r="E31275">
        <v>1</v>
      </c>
      <c r="F31275" s="1">
        <v>42234</v>
      </c>
      <c r="G31275" s="1" t="str">
        <f xml:space="preserve"> 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18</v>
      </c>
      <c r="L31275" t="s">
        <v>22</v>
      </c>
      <c r="M31275" t="s">
        <v>22</v>
      </c>
      <c r="N31275" t="s">
        <v>163</v>
      </c>
      <c r="O31275" s="13" t="s">
        <v>164</v>
      </c>
      <c r="P31275" s="13" t="s">
        <v>162</v>
      </c>
      <c r="Q31275" s="13" t="s">
        <v>194</v>
      </c>
      <c r="R31275" s="13" t="s">
        <v>224</v>
      </c>
      <c r="S31275" s="13"/>
      <c r="T31275" s="13"/>
    </row>
    <row r="31276" spans="1:20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36</v>
      </c>
      <c r="E31276">
        <v>1</v>
      </c>
      <c r="F31276" s="1">
        <v>42234</v>
      </c>
      <c r="G31276" s="1" t="str">
        <f xml:space="preserve"> 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16</v>
      </c>
      <c r="L31276" t="s">
        <v>19</v>
      </c>
      <c r="M31276" t="s">
        <v>195</v>
      </c>
      <c r="N31276" t="s">
        <v>174</v>
      </c>
      <c r="O31276" s="13" t="s">
        <v>196</v>
      </c>
      <c r="P31276" s="13" t="s">
        <v>192</v>
      </c>
      <c r="Q31276" s="13" t="s">
        <v>198</v>
      </c>
      <c r="R31276" s="13" t="s">
        <v>171</v>
      </c>
      <c r="S31276" s="13"/>
      <c r="T31276" s="13"/>
    </row>
    <row r="31277" spans="1:20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18</v>
      </c>
      <c r="E31277">
        <v>1</v>
      </c>
      <c r="F31277" s="1">
        <v>42234</v>
      </c>
      <c r="G31277" s="1" t="str">
        <f xml:space="preserve"> 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16</v>
      </c>
      <c r="L31277" t="s">
        <v>19</v>
      </c>
      <c r="M31277" t="s">
        <v>172</v>
      </c>
      <c r="N31277" t="s">
        <v>173</v>
      </c>
      <c r="O31277" s="13" t="s">
        <v>174</v>
      </c>
      <c r="P31277" s="13" t="s">
        <v>163</v>
      </c>
      <c r="Q31277" s="13" t="s">
        <v>175</v>
      </c>
      <c r="R31277" s="13" t="s">
        <v>171</v>
      </c>
      <c r="S31277" s="13"/>
      <c r="T31277" s="13"/>
    </row>
    <row r="31278" spans="1:20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88</v>
      </c>
      <c r="E31278">
        <v>1</v>
      </c>
      <c r="F31278" s="1">
        <v>42234</v>
      </c>
      <c r="G31278" s="1" t="str">
        <f xml:space="preserve"> 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16</v>
      </c>
      <c r="L31278" t="s">
        <v>17</v>
      </c>
      <c r="M31278" t="s">
        <v>190</v>
      </c>
      <c r="N31278" t="s">
        <v>192</v>
      </c>
      <c r="O31278" s="13" t="s">
        <v>193</v>
      </c>
      <c r="P31278" s="13" t="s">
        <v>199</v>
      </c>
      <c r="Q31278" s="13" t="s">
        <v>188</v>
      </c>
      <c r="R31278" s="13" t="s">
        <v>219</v>
      </c>
      <c r="S31278" s="13" t="s">
        <v>163</v>
      </c>
      <c r="T31278" s="13"/>
    </row>
    <row r="31279" spans="1:20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53</v>
      </c>
      <c r="E31279">
        <v>1</v>
      </c>
      <c r="F31279" s="1">
        <v>42234</v>
      </c>
      <c r="G31279" s="1" t="str">
        <f xml:space="preserve"> 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18</v>
      </c>
      <c r="L31279" t="s">
        <v>19</v>
      </c>
      <c r="M31279" t="s">
        <v>215</v>
      </c>
      <c r="N31279" t="s">
        <v>216</v>
      </c>
      <c r="O31279" s="13" t="s">
        <v>174</v>
      </c>
      <c r="P31279" s="13" t="s">
        <v>163</v>
      </c>
      <c r="Q31279" s="13" t="s">
        <v>217</v>
      </c>
      <c r="R31279" s="13" t="s">
        <v>171</v>
      </c>
      <c r="S31279" s="13"/>
      <c r="T31279" s="13"/>
    </row>
    <row r="31280" spans="1:20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91</v>
      </c>
      <c r="E31280">
        <v>1</v>
      </c>
      <c r="F31280" s="1">
        <v>42234</v>
      </c>
      <c r="G31280" s="1" t="str">
        <f xml:space="preserve"> 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17</v>
      </c>
      <c r="L31280" t="s">
        <v>19</v>
      </c>
      <c r="M31280" t="s">
        <v>221</v>
      </c>
      <c r="N31280" t="s">
        <v>174</v>
      </c>
      <c r="O31280" s="13" t="s">
        <v>175</v>
      </c>
      <c r="P31280" s="13" t="s">
        <v>222</v>
      </c>
      <c r="Q31280" s="13" t="s">
        <v>223</v>
      </c>
      <c r="R31280" s="13" t="s">
        <v>171</v>
      </c>
      <c r="S31280" s="13"/>
      <c r="T31280" s="13"/>
    </row>
    <row r="31281" spans="1:20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37</v>
      </c>
      <c r="E31281">
        <v>1</v>
      </c>
      <c r="F31281" s="1">
        <v>42234</v>
      </c>
      <c r="G31281" s="1" t="str">
        <f xml:space="preserve"> 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16</v>
      </c>
      <c r="L31281" t="s">
        <v>17</v>
      </c>
      <c r="M31281" t="s">
        <v>190</v>
      </c>
      <c r="N31281" t="s">
        <v>192</v>
      </c>
      <c r="O31281" s="13" t="s">
        <v>174</v>
      </c>
      <c r="P31281" s="13" t="s">
        <v>199</v>
      </c>
      <c r="Q31281" s="13" t="s">
        <v>171</v>
      </c>
      <c r="R31281" s="13" t="s">
        <v>200</v>
      </c>
      <c r="S31281" s="13"/>
      <c r="T31281" s="13"/>
    </row>
    <row r="31282" spans="1:20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79</v>
      </c>
      <c r="E31282">
        <v>1</v>
      </c>
      <c r="F31282" s="1">
        <v>42234</v>
      </c>
      <c r="G31282" s="1" t="str">
        <f xml:space="preserve"> 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17</v>
      </c>
      <c r="L31282" t="s">
        <v>17</v>
      </c>
      <c r="M31282" t="s">
        <v>190</v>
      </c>
      <c r="N31282" t="s">
        <v>192</v>
      </c>
      <c r="O31282" s="13" t="s">
        <v>174</v>
      </c>
      <c r="P31282" s="13" t="s">
        <v>199</v>
      </c>
      <c r="Q31282" s="13" t="s">
        <v>171</v>
      </c>
      <c r="R31282" s="13" t="s">
        <v>200</v>
      </c>
      <c r="S31282" s="13"/>
      <c r="T31282" s="13"/>
    </row>
    <row r="31283" spans="1:20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42</v>
      </c>
      <c r="E31283">
        <v>1</v>
      </c>
      <c r="F31283" s="1">
        <v>42234</v>
      </c>
      <c r="G31283" s="1" t="str">
        <f xml:space="preserve"> 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16</v>
      </c>
      <c r="L31283" t="s">
        <v>22</v>
      </c>
      <c r="M31283" t="s">
        <v>22</v>
      </c>
      <c r="N31283" t="s">
        <v>204</v>
      </c>
      <c r="O31283" s="13" t="s">
        <v>203</v>
      </c>
      <c r="P31283" s="13" t="s">
        <v>171</v>
      </c>
      <c r="Q31283" s="13" t="s">
        <v>177</v>
      </c>
      <c r="R31283" s="13" t="s">
        <v>205</v>
      </c>
      <c r="S31283" s="13" t="s">
        <v>206</v>
      </c>
      <c r="T31283" s="13"/>
    </row>
    <row r="31284" spans="1:20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55</v>
      </c>
      <c r="E31284">
        <v>1</v>
      </c>
      <c r="F31284" s="1">
        <v>42234</v>
      </c>
      <c r="G31284" s="1" t="str">
        <f xml:space="preserve"> 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18</v>
      </c>
      <c r="L31284" t="s">
        <v>17</v>
      </c>
      <c r="M31284" t="s">
        <v>211</v>
      </c>
      <c r="N31284" t="s">
        <v>212</v>
      </c>
      <c r="O31284" s="13" t="s">
        <v>160</v>
      </c>
      <c r="P31284" s="13" t="s">
        <v>213</v>
      </c>
      <c r="Q31284" s="13" t="s">
        <v>171</v>
      </c>
      <c r="R31284" s="13"/>
      <c r="S31284" s="13"/>
      <c r="T31284" s="13"/>
    </row>
    <row r="31285" spans="1:20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31</v>
      </c>
      <c r="E31285">
        <v>1</v>
      </c>
      <c r="F31285" s="1">
        <v>42234</v>
      </c>
      <c r="G31285" s="1" t="str">
        <f xml:space="preserve"> 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17</v>
      </c>
      <c r="L31285" t="s">
        <v>12</v>
      </c>
      <c r="M31285" t="s">
        <v>161</v>
      </c>
      <c r="N31285" t="s">
        <v>162</v>
      </c>
      <c r="O31285" s="13" t="s">
        <v>163</v>
      </c>
      <c r="P31285" s="13" t="s">
        <v>164</v>
      </c>
      <c r="Q31285" s="13" t="s">
        <v>165</v>
      </c>
      <c r="R31285" s="13"/>
      <c r="S31285" s="13"/>
      <c r="T31285" s="13"/>
    </row>
    <row r="31286" spans="1:20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36</v>
      </c>
      <c r="E31286">
        <v>1</v>
      </c>
      <c r="F31286" s="1">
        <v>42234</v>
      </c>
      <c r="G31286" s="1" t="str">
        <f xml:space="preserve"> 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16</v>
      </c>
      <c r="L31286" t="s">
        <v>19</v>
      </c>
      <c r="M31286" t="s">
        <v>195</v>
      </c>
      <c r="N31286" t="s">
        <v>174</v>
      </c>
      <c r="O31286" s="13" t="s">
        <v>196</v>
      </c>
      <c r="P31286" s="13" t="s">
        <v>192</v>
      </c>
      <c r="Q31286" s="13" t="s">
        <v>198</v>
      </c>
      <c r="R31286" s="13" t="s">
        <v>171</v>
      </c>
      <c r="S31286" s="13"/>
      <c r="T31286" s="13"/>
    </row>
    <row r="31287" spans="1:20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40</v>
      </c>
      <c r="E31287">
        <v>1</v>
      </c>
      <c r="F31287" s="1">
        <v>42234</v>
      </c>
      <c r="G31287" s="1" t="str">
        <f xml:space="preserve"> 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16</v>
      </c>
      <c r="L31287" t="s">
        <v>22</v>
      </c>
      <c r="M31287" t="s">
        <v>22</v>
      </c>
      <c r="N31287" t="s">
        <v>174</v>
      </c>
      <c r="O31287" s="13" t="s">
        <v>164</v>
      </c>
      <c r="P31287" s="13" t="s">
        <v>163</v>
      </c>
      <c r="Q31287" s="13" t="s">
        <v>177</v>
      </c>
      <c r="R31287" s="13" t="s">
        <v>179</v>
      </c>
      <c r="S31287" s="13" t="s">
        <v>178</v>
      </c>
      <c r="T31287" s="13" t="s">
        <v>180</v>
      </c>
    </row>
    <row r="31288" spans="1:20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6</v>
      </c>
      <c r="E31288">
        <v>1</v>
      </c>
      <c r="F31288" s="1">
        <v>42234</v>
      </c>
      <c r="G31288" s="1" t="str">
        <f xml:space="preserve"> 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16</v>
      </c>
      <c r="L31288" t="s">
        <v>17</v>
      </c>
      <c r="M31288" t="s">
        <v>166</v>
      </c>
      <c r="N31288" t="s">
        <v>167</v>
      </c>
      <c r="O31288" s="13" t="s">
        <v>168</v>
      </c>
      <c r="P31288" s="13" t="s">
        <v>169</v>
      </c>
      <c r="Q31288" s="13" t="s">
        <v>170</v>
      </c>
      <c r="R31288" s="13" t="s">
        <v>171</v>
      </c>
      <c r="S31288" s="13"/>
      <c r="T31288" s="13"/>
    </row>
    <row r="31289" spans="1:20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24</v>
      </c>
      <c r="E31289">
        <v>1</v>
      </c>
      <c r="F31289" s="1">
        <v>42234</v>
      </c>
      <c r="G31289" s="1" t="str">
        <f xml:space="preserve"> 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18</v>
      </c>
      <c r="L31289" t="s">
        <v>19</v>
      </c>
      <c r="M31289" t="s">
        <v>172</v>
      </c>
      <c r="N31289" t="s">
        <v>173</v>
      </c>
      <c r="O31289" s="13" t="s">
        <v>174</v>
      </c>
      <c r="P31289" s="13" t="s">
        <v>163</v>
      </c>
      <c r="Q31289" s="13" t="s">
        <v>175</v>
      </c>
      <c r="R31289" s="13" t="s">
        <v>171</v>
      </c>
      <c r="S31289" s="13"/>
      <c r="T31289" s="13"/>
    </row>
    <row r="31290" spans="1:20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66</v>
      </c>
      <c r="E31290">
        <v>1</v>
      </c>
      <c r="F31290" s="1">
        <v>42234</v>
      </c>
      <c r="G31290" s="1" t="str">
        <f xml:space="preserve"> 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18</v>
      </c>
      <c r="L31290" t="s">
        <v>12</v>
      </c>
      <c r="M31290" t="s">
        <v>166</v>
      </c>
      <c r="N31290" t="s">
        <v>191</v>
      </c>
      <c r="O31290" s="13"/>
      <c r="P31290" s="13"/>
      <c r="Q31290" s="13"/>
      <c r="R31290" s="13"/>
      <c r="S31290" s="13"/>
      <c r="T31290" s="13"/>
    </row>
    <row r="31291" spans="1:20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4</v>
      </c>
      <c r="E31291">
        <v>1</v>
      </c>
      <c r="F31291" s="1">
        <v>42234</v>
      </c>
      <c r="G31291" s="1" t="str">
        <f xml:space="preserve"> 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18</v>
      </c>
      <c r="L31291" t="s">
        <v>12</v>
      </c>
      <c r="M31291" t="s">
        <v>161</v>
      </c>
      <c r="N31291" t="s">
        <v>162</v>
      </c>
      <c r="O31291" s="13" t="s">
        <v>163</v>
      </c>
      <c r="P31291" s="13" t="s">
        <v>164</v>
      </c>
      <c r="Q31291" s="13" t="s">
        <v>165</v>
      </c>
      <c r="R31291" s="13"/>
      <c r="S31291" s="13"/>
      <c r="T31291" s="13"/>
    </row>
    <row r="31292" spans="1:20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 xml:space="preserve"> 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18</v>
      </c>
      <c r="L31292" t="s">
        <v>12</v>
      </c>
      <c r="M31292" t="s">
        <v>158</v>
      </c>
      <c r="N31292" t="s">
        <v>159</v>
      </c>
      <c r="O31292" s="13" t="s">
        <v>160</v>
      </c>
      <c r="P31292" s="13"/>
      <c r="Q31292" s="13"/>
      <c r="R31292" s="13"/>
      <c r="S31292" s="13"/>
      <c r="T31292" s="13"/>
    </row>
    <row r="31293" spans="1:20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24</v>
      </c>
      <c r="E31293">
        <v>1</v>
      </c>
      <c r="F31293" s="1">
        <v>42234</v>
      </c>
      <c r="G31293" s="1" t="str">
        <f xml:space="preserve"> 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18</v>
      </c>
      <c r="L31293" t="s">
        <v>19</v>
      </c>
      <c r="M31293" t="s">
        <v>172</v>
      </c>
      <c r="N31293" t="s">
        <v>173</v>
      </c>
      <c r="O31293" s="13" t="s">
        <v>174</v>
      </c>
      <c r="P31293" s="13" t="s">
        <v>163</v>
      </c>
      <c r="Q31293" s="13" t="s">
        <v>175</v>
      </c>
      <c r="R31293" s="13" t="s">
        <v>171</v>
      </c>
      <c r="S31293" s="13"/>
      <c r="T31293" s="13"/>
    </row>
    <row r="31294" spans="1:20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06</v>
      </c>
      <c r="E31294">
        <v>1</v>
      </c>
      <c r="F31294" s="1">
        <v>42234</v>
      </c>
      <c r="G31294" s="1" t="str">
        <f xml:space="preserve"> 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18</v>
      </c>
      <c r="L31294" t="s">
        <v>17</v>
      </c>
      <c r="M31294" t="s">
        <v>190</v>
      </c>
      <c r="N31294" t="s">
        <v>192</v>
      </c>
      <c r="O31294" s="13" t="s">
        <v>174</v>
      </c>
      <c r="P31294" s="13" t="s">
        <v>199</v>
      </c>
      <c r="Q31294" s="13" t="s">
        <v>171</v>
      </c>
      <c r="R31294" s="13" t="s">
        <v>200</v>
      </c>
      <c r="S31294" s="13"/>
      <c r="T31294" s="13"/>
    </row>
    <row r="31295" spans="1:20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41</v>
      </c>
      <c r="E31295">
        <v>1</v>
      </c>
      <c r="F31295" s="1">
        <v>42234</v>
      </c>
      <c r="G31295" s="1" t="str">
        <f xml:space="preserve"> 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16</v>
      </c>
      <c r="L31295" t="s">
        <v>22</v>
      </c>
      <c r="M31295" t="s">
        <v>184</v>
      </c>
      <c r="N31295" t="s">
        <v>164</v>
      </c>
      <c r="O31295" s="13" t="s">
        <v>185</v>
      </c>
      <c r="P31295" s="13" t="s">
        <v>174</v>
      </c>
      <c r="Q31295" s="13" t="s">
        <v>163</v>
      </c>
      <c r="R31295" s="13" t="s">
        <v>186</v>
      </c>
      <c r="S31295" s="13"/>
      <c r="T31295" s="13"/>
    </row>
    <row r="31296" spans="1:20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05</v>
      </c>
      <c r="E31296">
        <v>1</v>
      </c>
      <c r="F31296" s="1">
        <v>42234</v>
      </c>
      <c r="G31296" s="1" t="str">
        <f xml:space="preserve"> 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18</v>
      </c>
      <c r="L31296" t="s">
        <v>12</v>
      </c>
      <c r="M31296" t="s">
        <v>176</v>
      </c>
      <c r="N31296" t="s">
        <v>214</v>
      </c>
      <c r="O31296" s="13" t="s">
        <v>175</v>
      </c>
      <c r="P31296" s="13" t="s">
        <v>163</v>
      </c>
      <c r="Q31296" s="13" t="s">
        <v>171</v>
      </c>
      <c r="R31296" s="13"/>
      <c r="S31296" s="13"/>
      <c r="T31296" s="13"/>
    </row>
    <row r="31297" spans="1:20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91</v>
      </c>
      <c r="E31297">
        <v>1</v>
      </c>
      <c r="F31297" s="1">
        <v>42234</v>
      </c>
      <c r="G31297" s="1" t="str">
        <f xml:space="preserve"> 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17</v>
      </c>
      <c r="L31297" t="s">
        <v>19</v>
      </c>
      <c r="M31297" t="s">
        <v>221</v>
      </c>
      <c r="N31297" t="s">
        <v>174</v>
      </c>
      <c r="O31297" s="13" t="s">
        <v>175</v>
      </c>
      <c r="P31297" s="13" t="s">
        <v>222</v>
      </c>
      <c r="Q31297" s="13" t="s">
        <v>223</v>
      </c>
      <c r="R31297" s="13" t="s">
        <v>171</v>
      </c>
      <c r="S31297" s="13"/>
      <c r="T31297" s="13"/>
    </row>
    <row r="31298" spans="1:20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89</v>
      </c>
      <c r="E31298">
        <v>1</v>
      </c>
      <c r="F31298" s="1">
        <v>42234</v>
      </c>
      <c r="G31298" s="1" t="str">
        <f xml:space="preserve"> 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18</v>
      </c>
      <c r="L31298" t="s">
        <v>22</v>
      </c>
      <c r="M31298" t="s">
        <v>22</v>
      </c>
      <c r="N31298" t="s">
        <v>174</v>
      </c>
      <c r="O31298" s="13" t="s">
        <v>164</v>
      </c>
      <c r="P31298" s="13" t="s">
        <v>163</v>
      </c>
      <c r="Q31298" s="13" t="s">
        <v>177</v>
      </c>
      <c r="R31298" s="13" t="s">
        <v>179</v>
      </c>
      <c r="S31298" s="13" t="s">
        <v>178</v>
      </c>
      <c r="T31298" s="13" t="s">
        <v>180</v>
      </c>
    </row>
    <row r="31299" spans="1:20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56</v>
      </c>
      <c r="E31299">
        <v>1</v>
      </c>
      <c r="F31299" s="1">
        <v>42234</v>
      </c>
      <c r="G31299" s="1" t="str">
        <f xml:space="preserve"> 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17</v>
      </c>
      <c r="L31299" t="s">
        <v>17</v>
      </c>
      <c r="M31299" t="s">
        <v>218</v>
      </c>
      <c r="N31299" t="s">
        <v>192</v>
      </c>
      <c r="O31299" s="13" t="s">
        <v>174</v>
      </c>
      <c r="P31299" s="13" t="s">
        <v>202</v>
      </c>
      <c r="Q31299" s="13" t="s">
        <v>164</v>
      </c>
      <c r="R31299" s="13" t="s">
        <v>171</v>
      </c>
      <c r="S31299" s="13" t="s">
        <v>200</v>
      </c>
      <c r="T31299" s="13"/>
    </row>
    <row r="31300" spans="1:20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47</v>
      </c>
      <c r="E31300">
        <v>1</v>
      </c>
      <c r="F31300" s="1">
        <v>42234</v>
      </c>
      <c r="G31300" s="1" t="str">
        <f xml:space="preserve"> 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16</v>
      </c>
      <c r="L31300" t="s">
        <v>22</v>
      </c>
      <c r="M31300" t="s">
        <v>22</v>
      </c>
      <c r="N31300" t="s">
        <v>174</v>
      </c>
      <c r="O31300" s="13" t="s">
        <v>164</v>
      </c>
      <c r="P31300" s="13" t="s">
        <v>203</v>
      </c>
      <c r="Q31300" s="13" t="s">
        <v>171</v>
      </c>
      <c r="R31300" s="13" t="s">
        <v>200</v>
      </c>
      <c r="S31300" s="13"/>
      <c r="T31300" s="13"/>
    </row>
    <row r="31301" spans="1:20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03</v>
      </c>
      <c r="E31301">
        <v>1</v>
      </c>
      <c r="F31301" s="1">
        <v>42234</v>
      </c>
      <c r="G31301" s="1" t="str">
        <f xml:space="preserve"> 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17</v>
      </c>
      <c r="L31301" t="s">
        <v>17</v>
      </c>
      <c r="M31301" t="s">
        <v>190</v>
      </c>
      <c r="N31301" t="s">
        <v>192</v>
      </c>
      <c r="O31301" s="13" t="s">
        <v>193</v>
      </c>
      <c r="P31301" s="13" t="s">
        <v>199</v>
      </c>
      <c r="Q31301" s="13" t="s">
        <v>188</v>
      </c>
      <c r="R31301" s="13" t="s">
        <v>219</v>
      </c>
      <c r="S31301" s="13" t="s">
        <v>163</v>
      </c>
      <c r="T31301" s="13"/>
    </row>
    <row r="31302" spans="1:20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96</v>
      </c>
      <c r="E31302">
        <v>1</v>
      </c>
      <c r="F31302" s="1">
        <v>42234</v>
      </c>
      <c r="G31302" s="1" t="str">
        <f xml:space="preserve"> 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18</v>
      </c>
      <c r="L31302" t="s">
        <v>17</v>
      </c>
      <c r="M31302" t="s">
        <v>201</v>
      </c>
      <c r="N31302" t="s">
        <v>174</v>
      </c>
      <c r="O31302" s="13" t="s">
        <v>164</v>
      </c>
      <c r="P31302" s="13" t="s">
        <v>185</v>
      </c>
      <c r="Q31302" s="13" t="s">
        <v>163</v>
      </c>
      <c r="R31302" s="13" t="s">
        <v>202</v>
      </c>
      <c r="S31302" s="13" t="s">
        <v>203</v>
      </c>
      <c r="T31302" s="13" t="s">
        <v>171</v>
      </c>
    </row>
    <row r="31303" spans="1:20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38</v>
      </c>
      <c r="E31303">
        <v>1</v>
      </c>
      <c r="F31303" s="1">
        <v>42234</v>
      </c>
      <c r="G31303" s="1" t="str">
        <f xml:space="preserve"> 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17</v>
      </c>
      <c r="L31303" t="s">
        <v>17</v>
      </c>
      <c r="M31303" t="s">
        <v>201</v>
      </c>
      <c r="N31303" t="s">
        <v>174</v>
      </c>
      <c r="O31303" s="13" t="s">
        <v>164</v>
      </c>
      <c r="P31303" s="13" t="s">
        <v>185</v>
      </c>
      <c r="Q31303" s="13" t="s">
        <v>163</v>
      </c>
      <c r="R31303" s="13" t="s">
        <v>202</v>
      </c>
      <c r="S31303" s="13" t="s">
        <v>203</v>
      </c>
      <c r="T31303" s="13" t="s">
        <v>171</v>
      </c>
    </row>
    <row r="31304" spans="1:20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36</v>
      </c>
      <c r="E31304">
        <v>1</v>
      </c>
      <c r="F31304" s="1">
        <v>42234</v>
      </c>
      <c r="G31304" s="1" t="str">
        <f xml:space="preserve"> 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16</v>
      </c>
      <c r="L31304" t="s">
        <v>19</v>
      </c>
      <c r="M31304" t="s">
        <v>195</v>
      </c>
      <c r="N31304" t="s">
        <v>174</v>
      </c>
      <c r="O31304" s="13" t="s">
        <v>196</v>
      </c>
      <c r="P31304" s="13" t="s">
        <v>192</v>
      </c>
      <c r="Q31304" s="13" t="s">
        <v>198</v>
      </c>
      <c r="R31304" s="13" t="s">
        <v>171</v>
      </c>
      <c r="S31304" s="13"/>
      <c r="T31304" s="13"/>
    </row>
    <row r="31305" spans="1:20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38</v>
      </c>
      <c r="E31305">
        <v>1</v>
      </c>
      <c r="F31305" s="1">
        <v>42234</v>
      </c>
      <c r="G31305" s="1" t="str">
        <f xml:space="preserve"> 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17</v>
      </c>
      <c r="L31305" t="s">
        <v>17</v>
      </c>
      <c r="M31305" t="s">
        <v>201</v>
      </c>
      <c r="N31305" t="s">
        <v>174</v>
      </c>
      <c r="O31305" s="13" t="s">
        <v>164</v>
      </c>
      <c r="P31305" s="13" t="s">
        <v>185</v>
      </c>
      <c r="Q31305" s="13" t="s">
        <v>163</v>
      </c>
      <c r="R31305" s="13" t="s">
        <v>202</v>
      </c>
      <c r="S31305" s="13" t="s">
        <v>203</v>
      </c>
      <c r="T31305" s="13" t="s">
        <v>171</v>
      </c>
    </row>
    <row r="31306" spans="1:20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07</v>
      </c>
      <c r="E31306">
        <v>1</v>
      </c>
      <c r="F31306" s="1">
        <v>42234</v>
      </c>
      <c r="G31306" s="1" t="str">
        <f xml:space="preserve"> 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17</v>
      </c>
      <c r="L31306" t="s">
        <v>19</v>
      </c>
      <c r="M31306" t="s">
        <v>225</v>
      </c>
      <c r="N31306" t="s">
        <v>226</v>
      </c>
      <c r="O31306" s="13" t="s">
        <v>227</v>
      </c>
      <c r="P31306" s="13" t="s">
        <v>228</v>
      </c>
      <c r="Q31306" s="13" t="s">
        <v>229</v>
      </c>
      <c r="R31306" s="13" t="s">
        <v>171</v>
      </c>
      <c r="S31306" s="13"/>
      <c r="T31306" s="13"/>
    </row>
    <row r="31307" spans="1:20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71</v>
      </c>
      <c r="E31307">
        <v>1</v>
      </c>
      <c r="F31307" s="1">
        <v>42234</v>
      </c>
      <c r="G31307" s="1" t="str">
        <f xml:space="preserve"> 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17</v>
      </c>
      <c r="L31307" t="s">
        <v>12</v>
      </c>
      <c r="M31307" t="s">
        <v>166</v>
      </c>
      <c r="N31307" t="s">
        <v>191</v>
      </c>
      <c r="O31307" s="13"/>
      <c r="P31307" s="13"/>
      <c r="Q31307" s="13"/>
      <c r="R31307" s="13"/>
      <c r="S31307" s="13"/>
      <c r="T31307" s="13"/>
    </row>
    <row r="31308" spans="1:20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41</v>
      </c>
      <c r="E31308">
        <v>1</v>
      </c>
      <c r="F31308" s="1">
        <v>42234</v>
      </c>
      <c r="G31308" s="1" t="str">
        <f xml:space="preserve"> 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16</v>
      </c>
      <c r="L31308" t="s">
        <v>22</v>
      </c>
      <c r="M31308" t="s">
        <v>184</v>
      </c>
      <c r="N31308" t="s">
        <v>164</v>
      </c>
      <c r="O31308" s="13" t="s">
        <v>185</v>
      </c>
      <c r="P31308" s="13" t="s">
        <v>174</v>
      </c>
      <c r="Q31308" s="13" t="s">
        <v>163</v>
      </c>
      <c r="R31308" s="13" t="s">
        <v>186</v>
      </c>
      <c r="S31308" s="13"/>
      <c r="T31308" s="13"/>
    </row>
    <row r="31309" spans="1:20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46</v>
      </c>
      <c r="E31309">
        <v>1</v>
      </c>
      <c r="F31309" s="1">
        <v>42234</v>
      </c>
      <c r="G31309" s="1" t="str">
        <f xml:space="preserve"> 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17</v>
      </c>
      <c r="L31309" t="s">
        <v>22</v>
      </c>
      <c r="M31309" t="s">
        <v>22</v>
      </c>
      <c r="N31309" t="s">
        <v>204</v>
      </c>
      <c r="O31309" s="13" t="s">
        <v>203</v>
      </c>
      <c r="P31309" s="13" t="s">
        <v>171</v>
      </c>
      <c r="Q31309" s="13" t="s">
        <v>177</v>
      </c>
      <c r="R31309" s="13" t="s">
        <v>205</v>
      </c>
      <c r="S31309" s="13" t="s">
        <v>206</v>
      </c>
      <c r="T31309" s="13"/>
    </row>
    <row r="31310" spans="1:20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6</v>
      </c>
      <c r="E31310">
        <v>1</v>
      </c>
      <c r="F31310" s="1">
        <v>42234</v>
      </c>
      <c r="G31310" s="1" t="str">
        <f xml:space="preserve"> 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16</v>
      </c>
      <c r="L31310" t="s">
        <v>17</v>
      </c>
      <c r="M31310" t="s">
        <v>166</v>
      </c>
      <c r="N31310" t="s">
        <v>167</v>
      </c>
      <c r="O31310" s="13" t="s">
        <v>168</v>
      </c>
      <c r="P31310" s="13" t="s">
        <v>169</v>
      </c>
      <c r="Q31310" s="13" t="s">
        <v>170</v>
      </c>
      <c r="R31310" s="13" t="s">
        <v>171</v>
      </c>
      <c r="S31310" s="13"/>
      <c r="T31310" s="13"/>
    </row>
    <row r="31311" spans="1:20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6</v>
      </c>
      <c r="E31311">
        <v>1</v>
      </c>
      <c r="F31311" s="1">
        <v>42234</v>
      </c>
      <c r="G31311" s="1" t="str">
        <f xml:space="preserve"> 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16</v>
      </c>
      <c r="L31311" t="s">
        <v>17</v>
      </c>
      <c r="M31311" t="s">
        <v>166</v>
      </c>
      <c r="N31311" t="s">
        <v>167</v>
      </c>
      <c r="O31311" s="13" t="s">
        <v>168</v>
      </c>
      <c r="P31311" s="13" t="s">
        <v>169</v>
      </c>
      <c r="Q31311" s="13" t="s">
        <v>170</v>
      </c>
      <c r="R31311" s="13" t="s">
        <v>171</v>
      </c>
      <c r="S31311" s="13"/>
      <c r="T31311" s="13"/>
    </row>
    <row r="31312" spans="1:20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40</v>
      </c>
      <c r="E31312">
        <v>1</v>
      </c>
      <c r="F31312" s="1">
        <v>42234</v>
      </c>
      <c r="G31312" s="1" t="str">
        <f xml:space="preserve"> 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16</v>
      </c>
      <c r="L31312" t="s">
        <v>22</v>
      </c>
      <c r="M31312" t="s">
        <v>22</v>
      </c>
      <c r="N31312" t="s">
        <v>174</v>
      </c>
      <c r="O31312" s="13" t="s">
        <v>164</v>
      </c>
      <c r="P31312" s="13" t="s">
        <v>163</v>
      </c>
      <c r="Q31312" s="13" t="s">
        <v>177</v>
      </c>
      <c r="R31312" s="13" t="s">
        <v>179</v>
      </c>
      <c r="S31312" s="13" t="s">
        <v>178</v>
      </c>
      <c r="T31312" s="13" t="s">
        <v>180</v>
      </c>
    </row>
    <row r="31313" spans="1:20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48</v>
      </c>
      <c r="E31313">
        <v>1</v>
      </c>
      <c r="F31313" s="1">
        <v>42234</v>
      </c>
      <c r="G31313" s="1" t="str">
        <f xml:space="preserve"> 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17</v>
      </c>
      <c r="L31313" t="s">
        <v>12</v>
      </c>
      <c r="M31313" t="s">
        <v>207</v>
      </c>
      <c r="N31313" t="s">
        <v>191</v>
      </c>
      <c r="O31313" s="13" t="s">
        <v>208</v>
      </c>
      <c r="P31313" s="13" t="s">
        <v>209</v>
      </c>
      <c r="Q31313" s="13"/>
      <c r="R31313" s="13"/>
      <c r="S31313" s="13"/>
      <c r="T31313" s="13"/>
    </row>
    <row r="31314" spans="1:20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46</v>
      </c>
      <c r="E31314">
        <v>1</v>
      </c>
      <c r="F31314" s="1">
        <v>42234</v>
      </c>
      <c r="G31314" s="1" t="str">
        <f xml:space="preserve"> 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17</v>
      </c>
      <c r="L31314" t="s">
        <v>22</v>
      </c>
      <c r="M31314" t="s">
        <v>22</v>
      </c>
      <c r="N31314" t="s">
        <v>204</v>
      </c>
      <c r="O31314" s="13" t="s">
        <v>203</v>
      </c>
      <c r="P31314" s="13" t="s">
        <v>171</v>
      </c>
      <c r="Q31314" s="13" t="s">
        <v>177</v>
      </c>
      <c r="R31314" s="13" t="s">
        <v>205</v>
      </c>
      <c r="S31314" s="13" t="s">
        <v>206</v>
      </c>
      <c r="T31314" s="13"/>
    </row>
    <row r="31315" spans="1:20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31</v>
      </c>
      <c r="E31315">
        <v>1</v>
      </c>
      <c r="F31315" s="1">
        <v>42234</v>
      </c>
      <c r="G31315" s="1" t="str">
        <f xml:space="preserve"> 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17</v>
      </c>
      <c r="L31315" t="s">
        <v>12</v>
      </c>
      <c r="M31315" t="s">
        <v>161</v>
      </c>
      <c r="N31315" t="s">
        <v>162</v>
      </c>
      <c r="O31315" s="13" t="s">
        <v>163</v>
      </c>
      <c r="P31315" s="13" t="s">
        <v>164</v>
      </c>
      <c r="Q31315" s="13" t="s">
        <v>165</v>
      </c>
      <c r="R31315" s="13"/>
      <c r="S31315" s="13"/>
      <c r="T31315" s="13"/>
    </row>
    <row r="31316" spans="1:20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48</v>
      </c>
      <c r="E31316">
        <v>1</v>
      </c>
      <c r="F31316" s="1">
        <v>42234</v>
      </c>
      <c r="G31316" s="1" t="str">
        <f xml:space="preserve"> 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17</v>
      </c>
      <c r="L31316" t="s">
        <v>12</v>
      </c>
      <c r="M31316" t="s">
        <v>207</v>
      </c>
      <c r="N31316" t="s">
        <v>191</v>
      </c>
      <c r="O31316" s="13" t="s">
        <v>208</v>
      </c>
      <c r="P31316" s="13" t="s">
        <v>209</v>
      </c>
      <c r="Q31316" s="13"/>
      <c r="R31316" s="13"/>
      <c r="S31316" s="13"/>
      <c r="T31316" s="13"/>
    </row>
    <row r="31317" spans="1:20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6</v>
      </c>
      <c r="E31317">
        <v>1</v>
      </c>
      <c r="F31317" s="1">
        <v>42234</v>
      </c>
      <c r="G31317" s="1" t="str">
        <f xml:space="preserve"> 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16</v>
      </c>
      <c r="L31317" t="s">
        <v>17</v>
      </c>
      <c r="M31317" t="s">
        <v>166</v>
      </c>
      <c r="N31317" t="s">
        <v>167</v>
      </c>
      <c r="O31317" s="13" t="s">
        <v>168</v>
      </c>
      <c r="P31317" s="13" t="s">
        <v>169</v>
      </c>
      <c r="Q31317" s="13" t="s">
        <v>170</v>
      </c>
      <c r="R31317" s="13" t="s">
        <v>171</v>
      </c>
      <c r="S31317" s="13"/>
      <c r="T31317" s="13"/>
    </row>
    <row r="31318" spans="1:20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 xml:space="preserve"> 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18</v>
      </c>
      <c r="L31318" t="s">
        <v>12</v>
      </c>
      <c r="M31318" t="s">
        <v>158</v>
      </c>
      <c r="N31318" t="s">
        <v>159</v>
      </c>
      <c r="O31318" s="13" t="s">
        <v>160</v>
      </c>
      <c r="P31318" s="13"/>
      <c r="Q31318" s="13"/>
      <c r="R31318" s="13"/>
      <c r="S31318" s="13"/>
      <c r="T31318" s="13"/>
    </row>
    <row r="31319" spans="1:20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65</v>
      </c>
      <c r="E31319">
        <v>1</v>
      </c>
      <c r="F31319" s="1">
        <v>42234</v>
      </c>
      <c r="G31319" s="1" t="str">
        <f xml:space="preserve"> 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18</v>
      </c>
      <c r="L31319" t="s">
        <v>22</v>
      </c>
      <c r="M31319" t="s">
        <v>184</v>
      </c>
      <c r="N31319" t="s">
        <v>164</v>
      </c>
      <c r="O31319" s="13" t="s">
        <v>185</v>
      </c>
      <c r="P31319" s="13" t="s">
        <v>174</v>
      </c>
      <c r="Q31319" s="13" t="s">
        <v>163</v>
      </c>
      <c r="R31319" s="13" t="s">
        <v>186</v>
      </c>
      <c r="S31319" s="13"/>
      <c r="T31319" s="13"/>
    </row>
    <row r="31320" spans="1:20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46</v>
      </c>
      <c r="E31320">
        <v>1</v>
      </c>
      <c r="F31320" s="1">
        <v>42234</v>
      </c>
      <c r="G31320" s="1" t="str">
        <f xml:space="preserve"> 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17</v>
      </c>
      <c r="L31320" t="s">
        <v>22</v>
      </c>
      <c r="M31320" t="s">
        <v>22</v>
      </c>
      <c r="N31320" t="s">
        <v>204</v>
      </c>
      <c r="O31320" s="13" t="s">
        <v>203</v>
      </c>
      <c r="P31320" s="13" t="s">
        <v>171</v>
      </c>
      <c r="Q31320" s="13" t="s">
        <v>177</v>
      </c>
      <c r="R31320" s="13" t="s">
        <v>205</v>
      </c>
      <c r="S31320" s="13" t="s">
        <v>206</v>
      </c>
      <c r="T31320" s="13"/>
    </row>
    <row r="31321" spans="1:20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52</v>
      </c>
      <c r="E31321">
        <v>1</v>
      </c>
      <c r="F31321" s="1">
        <v>42234</v>
      </c>
      <c r="G31321" s="1" t="str">
        <f xml:space="preserve"> 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17</v>
      </c>
      <c r="L31321" t="s">
        <v>12</v>
      </c>
      <c r="M31321" t="s">
        <v>176</v>
      </c>
      <c r="N31321" t="s">
        <v>214</v>
      </c>
      <c r="O31321" s="13" t="s">
        <v>175</v>
      </c>
      <c r="P31321" s="13" t="s">
        <v>163</v>
      </c>
      <c r="Q31321" s="13" t="s">
        <v>171</v>
      </c>
      <c r="R31321" s="13"/>
      <c r="S31321" s="13"/>
      <c r="T31321" s="13"/>
    </row>
    <row r="31322" spans="1:20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31</v>
      </c>
      <c r="E31322">
        <v>1</v>
      </c>
      <c r="F31322" s="1">
        <v>42234</v>
      </c>
      <c r="G31322" s="1" t="str">
        <f xml:space="preserve"> 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17</v>
      </c>
      <c r="L31322" t="s">
        <v>12</v>
      </c>
      <c r="M31322" t="s">
        <v>161</v>
      </c>
      <c r="N31322" t="s">
        <v>162</v>
      </c>
      <c r="O31322" s="13" t="s">
        <v>163</v>
      </c>
      <c r="P31322" s="13" t="s">
        <v>164</v>
      </c>
      <c r="Q31322" s="13" t="s">
        <v>165</v>
      </c>
      <c r="R31322" s="13"/>
      <c r="S31322" s="13"/>
      <c r="T31322" s="13"/>
    </row>
    <row r="31323" spans="1:20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72</v>
      </c>
      <c r="E31323">
        <v>1</v>
      </c>
      <c r="F31323" s="1">
        <v>42234</v>
      </c>
      <c r="G31323" s="1" t="str">
        <f xml:space="preserve"> 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16</v>
      </c>
      <c r="L31323" t="s">
        <v>17</v>
      </c>
      <c r="M31323" t="s">
        <v>190</v>
      </c>
      <c r="N31323" t="s">
        <v>162</v>
      </c>
      <c r="O31323" s="13" t="s">
        <v>174</v>
      </c>
      <c r="P31323" s="13" t="s">
        <v>175</v>
      </c>
      <c r="Q31323" s="13" t="s">
        <v>188</v>
      </c>
      <c r="R31323" s="13"/>
      <c r="S31323" s="13"/>
      <c r="T31323" s="13"/>
    </row>
    <row r="31324" spans="1:20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80</v>
      </c>
      <c r="E31324">
        <v>1</v>
      </c>
      <c r="F31324" s="1">
        <v>42234</v>
      </c>
      <c r="G31324" s="1" t="str">
        <f xml:space="preserve"> 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18</v>
      </c>
      <c r="L31324" t="s">
        <v>22</v>
      </c>
      <c r="M31324" t="s">
        <v>22</v>
      </c>
      <c r="N31324" t="s">
        <v>159</v>
      </c>
      <c r="O31324" s="13" t="s">
        <v>174</v>
      </c>
      <c r="P31324" s="13" t="s">
        <v>164</v>
      </c>
      <c r="Q31324" s="13" t="s">
        <v>181</v>
      </c>
      <c r="R31324" s="13"/>
      <c r="S31324" s="13"/>
      <c r="T31324" s="13"/>
    </row>
    <row r="31325" spans="1:20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48</v>
      </c>
      <c r="E31325">
        <v>1</v>
      </c>
      <c r="F31325" s="1">
        <v>42234</v>
      </c>
      <c r="G31325" s="1" t="str">
        <f xml:space="preserve"> 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17</v>
      </c>
      <c r="L31325" t="s">
        <v>12</v>
      </c>
      <c r="M31325" t="s">
        <v>207</v>
      </c>
      <c r="N31325" t="s">
        <v>191</v>
      </c>
      <c r="O31325" s="13" t="s">
        <v>208</v>
      </c>
      <c r="P31325" s="13" t="s">
        <v>209</v>
      </c>
      <c r="Q31325" s="13"/>
      <c r="R31325" s="13"/>
      <c r="S31325" s="13"/>
      <c r="T31325" s="13"/>
    </row>
    <row r="31326" spans="1:20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32</v>
      </c>
      <c r="E31326">
        <v>1</v>
      </c>
      <c r="F31326" s="1">
        <v>42234</v>
      </c>
      <c r="G31326" s="1" t="str">
        <f xml:space="preserve"> 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17</v>
      </c>
      <c r="L31326" t="s">
        <v>17</v>
      </c>
      <c r="M31326" t="s">
        <v>190</v>
      </c>
      <c r="N31326" t="s">
        <v>162</v>
      </c>
      <c r="O31326" s="13" t="s">
        <v>174</v>
      </c>
      <c r="P31326" s="13" t="s">
        <v>175</v>
      </c>
      <c r="Q31326" s="13" t="s">
        <v>188</v>
      </c>
      <c r="R31326" s="13"/>
      <c r="S31326" s="13"/>
      <c r="T31326" s="13"/>
    </row>
    <row r="31327" spans="1:20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79</v>
      </c>
      <c r="E31327">
        <v>1</v>
      </c>
      <c r="F31327" s="1">
        <v>42234</v>
      </c>
      <c r="G31327" s="1" t="str">
        <f xml:space="preserve"> 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17</v>
      </c>
      <c r="L31327" t="s">
        <v>17</v>
      </c>
      <c r="M31327" t="s">
        <v>190</v>
      </c>
      <c r="N31327" t="s">
        <v>192</v>
      </c>
      <c r="O31327" s="13" t="s">
        <v>174</v>
      </c>
      <c r="P31327" s="13" t="s">
        <v>199</v>
      </c>
      <c r="Q31327" s="13" t="s">
        <v>171</v>
      </c>
      <c r="R31327" s="13" t="s">
        <v>200</v>
      </c>
      <c r="S31327" s="13"/>
      <c r="T31327" s="13"/>
    </row>
    <row r="31328" spans="1:20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76</v>
      </c>
      <c r="E31328">
        <v>1</v>
      </c>
      <c r="F31328" s="1">
        <v>42234</v>
      </c>
      <c r="G31328" s="1" t="str">
        <f xml:space="preserve"> 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18</v>
      </c>
      <c r="L31328" t="s">
        <v>19</v>
      </c>
      <c r="M31328" t="s">
        <v>220</v>
      </c>
      <c r="N31328" t="s">
        <v>173</v>
      </c>
      <c r="O31328" s="13" t="s">
        <v>191</v>
      </c>
      <c r="P31328" s="13" t="s">
        <v>174</v>
      </c>
      <c r="Q31328" s="13" t="s">
        <v>194</v>
      </c>
      <c r="R31328" s="13" t="s">
        <v>171</v>
      </c>
      <c r="S31328" s="13"/>
      <c r="T31328" s="13"/>
    </row>
    <row r="31329" spans="1:20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40</v>
      </c>
      <c r="E31329">
        <v>1</v>
      </c>
      <c r="F31329" s="1">
        <v>42234</v>
      </c>
      <c r="G31329" s="1" t="str">
        <f xml:space="preserve"> 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16</v>
      </c>
      <c r="L31329" t="s">
        <v>22</v>
      </c>
      <c r="M31329" t="s">
        <v>22</v>
      </c>
      <c r="N31329" t="s">
        <v>174</v>
      </c>
      <c r="O31329" s="13" t="s">
        <v>164</v>
      </c>
      <c r="P31329" s="13" t="s">
        <v>163</v>
      </c>
      <c r="Q31329" s="13" t="s">
        <v>177</v>
      </c>
      <c r="R31329" s="13" t="s">
        <v>179</v>
      </c>
      <c r="S31329" s="13" t="s">
        <v>178</v>
      </c>
      <c r="T31329" s="13" t="s">
        <v>180</v>
      </c>
    </row>
    <row r="31330" spans="1:20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36</v>
      </c>
      <c r="E31330">
        <v>1</v>
      </c>
      <c r="F31330" s="1">
        <v>42235</v>
      </c>
      <c r="G31330" s="1" t="str">
        <f xml:space="preserve"> 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16</v>
      </c>
      <c r="L31330" t="s">
        <v>19</v>
      </c>
      <c r="M31330" t="s">
        <v>195</v>
      </c>
      <c r="N31330" t="s">
        <v>174</v>
      </c>
      <c r="O31330" s="13" t="s">
        <v>196</v>
      </c>
      <c r="P31330" s="13" t="s">
        <v>192</v>
      </c>
      <c r="Q31330" s="13" t="s">
        <v>198</v>
      </c>
      <c r="R31330" s="13" t="s">
        <v>171</v>
      </c>
      <c r="S31330" s="13"/>
      <c r="T31330" s="13"/>
    </row>
    <row r="31331" spans="1:20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06</v>
      </c>
      <c r="E31331">
        <v>1</v>
      </c>
      <c r="F31331" s="1">
        <v>42235</v>
      </c>
      <c r="G31331" s="1" t="str">
        <f xml:space="preserve"> 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18</v>
      </c>
      <c r="L31331" t="s">
        <v>17</v>
      </c>
      <c r="M31331" t="s">
        <v>190</v>
      </c>
      <c r="N31331" t="s">
        <v>192</v>
      </c>
      <c r="O31331" s="13" t="s">
        <v>174</v>
      </c>
      <c r="P31331" s="13" t="s">
        <v>199</v>
      </c>
      <c r="Q31331" s="13" t="s">
        <v>171</v>
      </c>
      <c r="R31331" s="13" t="s">
        <v>200</v>
      </c>
      <c r="S31331" s="13"/>
      <c r="T31331" s="13"/>
    </row>
    <row r="31332" spans="1:20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43</v>
      </c>
      <c r="E31332">
        <v>1</v>
      </c>
      <c r="F31332" s="1">
        <v>42235</v>
      </c>
      <c r="G31332" s="1" t="str">
        <f xml:space="preserve"> 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18</v>
      </c>
      <c r="L31332" t="s">
        <v>22</v>
      </c>
      <c r="M31332" t="s">
        <v>22</v>
      </c>
      <c r="N31332" t="s">
        <v>204</v>
      </c>
      <c r="O31332" s="13" t="s">
        <v>203</v>
      </c>
      <c r="P31332" s="13" t="s">
        <v>171</v>
      </c>
      <c r="Q31332" s="13" t="s">
        <v>177</v>
      </c>
      <c r="R31332" s="13" t="s">
        <v>205</v>
      </c>
      <c r="S31332" s="13" t="s">
        <v>206</v>
      </c>
      <c r="T31332" s="13"/>
    </row>
    <row r="31333" spans="1:20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92</v>
      </c>
      <c r="E31333">
        <v>1</v>
      </c>
      <c r="F31333" s="1">
        <v>42235</v>
      </c>
      <c r="G31333" s="1" t="str">
        <f xml:space="preserve"> 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17</v>
      </c>
      <c r="L31333" t="s">
        <v>19</v>
      </c>
      <c r="M31333" t="s">
        <v>195</v>
      </c>
      <c r="N31333" t="s">
        <v>174</v>
      </c>
      <c r="O31333" s="13" t="s">
        <v>196</v>
      </c>
      <c r="P31333" s="13" t="s">
        <v>192</v>
      </c>
      <c r="Q31333" s="13" t="s">
        <v>198</v>
      </c>
      <c r="R31333" s="13" t="s">
        <v>171</v>
      </c>
      <c r="S31333" s="13"/>
      <c r="T31333" s="13"/>
    </row>
    <row r="31334" spans="1:20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41</v>
      </c>
      <c r="E31334">
        <v>1</v>
      </c>
      <c r="F31334" s="1">
        <v>42235</v>
      </c>
      <c r="G31334" s="1" t="str">
        <f xml:space="preserve"> 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16</v>
      </c>
      <c r="L31334" t="s">
        <v>22</v>
      </c>
      <c r="M31334" t="s">
        <v>184</v>
      </c>
      <c r="N31334" t="s">
        <v>164</v>
      </c>
      <c r="O31334" s="13" t="s">
        <v>185</v>
      </c>
      <c r="P31334" s="13" t="s">
        <v>174</v>
      </c>
      <c r="Q31334" s="13" t="s">
        <v>163</v>
      </c>
      <c r="R31334" s="13" t="s">
        <v>186</v>
      </c>
      <c r="S31334" s="13"/>
      <c r="T31334" s="13"/>
    </row>
    <row r="31335" spans="1:20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47</v>
      </c>
      <c r="E31335">
        <v>1</v>
      </c>
      <c r="F31335" s="1">
        <v>42235</v>
      </c>
      <c r="G31335" s="1" t="str">
        <f xml:space="preserve"> 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16</v>
      </c>
      <c r="L31335" t="s">
        <v>22</v>
      </c>
      <c r="M31335" t="s">
        <v>22</v>
      </c>
      <c r="N31335" t="s">
        <v>174</v>
      </c>
      <c r="O31335" s="13" t="s">
        <v>164</v>
      </c>
      <c r="P31335" s="13" t="s">
        <v>203</v>
      </c>
      <c r="Q31335" s="13" t="s">
        <v>171</v>
      </c>
      <c r="R31335" s="13" t="s">
        <v>200</v>
      </c>
      <c r="S31335" s="13"/>
      <c r="T31335" s="13"/>
    </row>
    <row r="31336" spans="1:20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88</v>
      </c>
      <c r="E31336">
        <v>1</v>
      </c>
      <c r="F31336" s="1">
        <v>42235</v>
      </c>
      <c r="G31336" s="1" t="str">
        <f xml:space="preserve"> 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16</v>
      </c>
      <c r="L31336" t="s">
        <v>17</v>
      </c>
      <c r="M31336" t="s">
        <v>190</v>
      </c>
      <c r="N31336" t="s">
        <v>192</v>
      </c>
      <c r="O31336" s="13" t="s">
        <v>193</v>
      </c>
      <c r="P31336" s="13" t="s">
        <v>199</v>
      </c>
      <c r="Q31336" s="13" t="s">
        <v>188</v>
      </c>
      <c r="R31336" s="13" t="s">
        <v>219</v>
      </c>
      <c r="S31336" s="13" t="s">
        <v>163</v>
      </c>
      <c r="T31336" s="13"/>
    </row>
    <row r="31337" spans="1:20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51</v>
      </c>
      <c r="E31337">
        <v>1</v>
      </c>
      <c r="F31337" s="1">
        <v>42235</v>
      </c>
      <c r="G31337" s="1" t="str">
        <f xml:space="preserve"> 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16</v>
      </c>
      <c r="L31337" t="s">
        <v>17</v>
      </c>
      <c r="M31337" t="s">
        <v>211</v>
      </c>
      <c r="N31337" t="s">
        <v>212</v>
      </c>
      <c r="O31337" s="13" t="s">
        <v>160</v>
      </c>
      <c r="P31337" s="13" t="s">
        <v>213</v>
      </c>
      <c r="Q31337" s="13" t="s">
        <v>171</v>
      </c>
      <c r="R31337" s="13"/>
      <c r="S31337" s="13"/>
      <c r="T31337" s="13"/>
    </row>
    <row r="31338" spans="1:20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33</v>
      </c>
      <c r="E31338">
        <v>1</v>
      </c>
      <c r="F31338" s="1">
        <v>42235</v>
      </c>
      <c r="G31338" s="1" t="str">
        <f xml:space="preserve"> 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16</v>
      </c>
      <c r="L31338" t="s">
        <v>12</v>
      </c>
      <c r="M31338" t="s">
        <v>195</v>
      </c>
      <c r="N31338" t="s">
        <v>164</v>
      </c>
      <c r="O31338" s="13" t="s">
        <v>174</v>
      </c>
      <c r="P31338" s="13" t="s">
        <v>196</v>
      </c>
      <c r="Q31338" s="13" t="s">
        <v>171</v>
      </c>
      <c r="R31338" s="13" t="s">
        <v>197</v>
      </c>
      <c r="S31338" s="13"/>
      <c r="T31338" s="13"/>
    </row>
    <row r="31339" spans="1:20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87</v>
      </c>
      <c r="E31339">
        <v>1</v>
      </c>
      <c r="F31339" s="1">
        <v>42235</v>
      </c>
      <c r="G31339" s="1" t="str">
        <f xml:space="preserve"> 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18</v>
      </c>
      <c r="L31339" t="s">
        <v>19</v>
      </c>
      <c r="M31339" t="s">
        <v>182</v>
      </c>
      <c r="N31339" t="s">
        <v>183</v>
      </c>
      <c r="O31339" s="13" t="s">
        <v>160</v>
      </c>
      <c r="P31339" s="13"/>
      <c r="Q31339" s="13"/>
      <c r="R31339" s="13"/>
      <c r="S31339" s="13"/>
      <c r="T31339" s="13"/>
    </row>
    <row r="31340" spans="1:20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65</v>
      </c>
      <c r="E31340">
        <v>1</v>
      </c>
      <c r="F31340" s="1">
        <v>42235</v>
      </c>
      <c r="G31340" s="1" t="str">
        <f xml:space="preserve"> 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18</v>
      </c>
      <c r="L31340" t="s">
        <v>22</v>
      </c>
      <c r="M31340" t="s">
        <v>184</v>
      </c>
      <c r="N31340" t="s">
        <v>164</v>
      </c>
      <c r="O31340" s="13" t="s">
        <v>185</v>
      </c>
      <c r="P31340" s="13" t="s">
        <v>174</v>
      </c>
      <c r="Q31340" s="13" t="s">
        <v>163</v>
      </c>
      <c r="R31340" s="13" t="s">
        <v>186</v>
      </c>
      <c r="S31340" s="13"/>
      <c r="T31340" s="13"/>
    </row>
    <row r="31341" spans="1:20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82</v>
      </c>
      <c r="E31341">
        <v>1</v>
      </c>
      <c r="F31341" s="1">
        <v>42235</v>
      </c>
      <c r="G31341" s="1" t="str">
        <f xml:space="preserve"> 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18</v>
      </c>
      <c r="L31341" t="s">
        <v>22</v>
      </c>
      <c r="M31341" t="s">
        <v>22</v>
      </c>
      <c r="N31341" t="s">
        <v>174</v>
      </c>
      <c r="O31341" s="13" t="s">
        <v>164</v>
      </c>
      <c r="P31341" s="13" t="s">
        <v>203</v>
      </c>
      <c r="Q31341" s="13" t="s">
        <v>171</v>
      </c>
      <c r="R31341" s="13" t="s">
        <v>200</v>
      </c>
      <c r="S31341" s="13"/>
      <c r="T31341" s="13"/>
    </row>
    <row r="31342" spans="1:20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48</v>
      </c>
      <c r="E31342">
        <v>1</v>
      </c>
      <c r="F31342" s="1">
        <v>42235</v>
      </c>
      <c r="G31342" s="1" t="str">
        <f xml:space="preserve"> 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17</v>
      </c>
      <c r="L31342" t="s">
        <v>12</v>
      </c>
      <c r="M31342" t="s">
        <v>207</v>
      </c>
      <c r="N31342" t="s">
        <v>191</v>
      </c>
      <c r="O31342" s="13" t="s">
        <v>208</v>
      </c>
      <c r="P31342" s="13" t="s">
        <v>209</v>
      </c>
      <c r="Q31342" s="13"/>
      <c r="R31342" s="13"/>
      <c r="S31342" s="13"/>
      <c r="T31342" s="13"/>
    </row>
    <row r="31343" spans="1:20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43</v>
      </c>
      <c r="E31343">
        <v>1</v>
      </c>
      <c r="F31343" s="1">
        <v>42235</v>
      </c>
      <c r="G31343" s="1" t="str">
        <f xml:space="preserve"> 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18</v>
      </c>
      <c r="L31343" t="s">
        <v>22</v>
      </c>
      <c r="M31343" t="s">
        <v>22</v>
      </c>
      <c r="N31343" t="s">
        <v>204</v>
      </c>
      <c r="O31343" s="13" t="s">
        <v>203</v>
      </c>
      <c r="P31343" s="13" t="s">
        <v>171</v>
      </c>
      <c r="Q31343" s="13" t="s">
        <v>177</v>
      </c>
      <c r="R31343" s="13" t="s">
        <v>205</v>
      </c>
      <c r="S31343" s="13" t="s">
        <v>206</v>
      </c>
      <c r="T31343" s="13"/>
    </row>
    <row r="31344" spans="1:20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09</v>
      </c>
      <c r="E31344">
        <v>1</v>
      </c>
      <c r="F31344" s="1">
        <v>42235</v>
      </c>
      <c r="G31344" s="1" t="str">
        <f xml:space="preserve"> 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16</v>
      </c>
      <c r="L31344" t="s">
        <v>22</v>
      </c>
      <c r="M31344" t="s">
        <v>22</v>
      </c>
      <c r="N31344" t="s">
        <v>163</v>
      </c>
      <c r="O31344" s="13" t="s">
        <v>164</v>
      </c>
      <c r="P31344" s="13" t="s">
        <v>162</v>
      </c>
      <c r="Q31344" s="13" t="s">
        <v>194</v>
      </c>
      <c r="R31344" s="13" t="s">
        <v>224</v>
      </c>
      <c r="S31344" s="13"/>
      <c r="T31344" s="13"/>
    </row>
    <row r="31345" spans="1:20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77</v>
      </c>
      <c r="E31345">
        <v>1</v>
      </c>
      <c r="F31345" s="1">
        <v>42235</v>
      </c>
      <c r="G31345" s="1" t="str">
        <f xml:space="preserve"> 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18</v>
      </c>
      <c r="L31345" t="s">
        <v>22</v>
      </c>
      <c r="M31345" t="s">
        <v>22</v>
      </c>
      <c r="N31345" t="s">
        <v>163</v>
      </c>
      <c r="O31345" s="13" t="s">
        <v>164</v>
      </c>
      <c r="P31345" s="13" t="s">
        <v>162</v>
      </c>
      <c r="Q31345" s="13" t="s">
        <v>194</v>
      </c>
      <c r="R31345" s="13" t="s">
        <v>224</v>
      </c>
      <c r="S31345" s="13"/>
      <c r="T31345" s="13"/>
    </row>
    <row r="31346" spans="1:20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39</v>
      </c>
      <c r="E31346">
        <v>1</v>
      </c>
      <c r="F31346" s="1">
        <v>42235</v>
      </c>
      <c r="G31346" s="1" t="str">
        <f xml:space="preserve"> 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16</v>
      </c>
      <c r="L31346" t="s">
        <v>17</v>
      </c>
      <c r="M31346" t="s">
        <v>176</v>
      </c>
      <c r="N31346" t="s">
        <v>164</v>
      </c>
      <c r="O31346" s="13" t="s">
        <v>177</v>
      </c>
      <c r="P31346" s="13" t="s">
        <v>163</v>
      </c>
      <c r="Q31346" s="13" t="s">
        <v>178</v>
      </c>
      <c r="R31346" s="13" t="s">
        <v>179</v>
      </c>
      <c r="S31346" s="13" t="s">
        <v>180</v>
      </c>
      <c r="T31346" s="13" t="s">
        <v>171</v>
      </c>
    </row>
    <row r="31347" spans="1:20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35</v>
      </c>
      <c r="E31347">
        <v>1</v>
      </c>
      <c r="F31347" s="1">
        <v>42235</v>
      </c>
      <c r="G31347" s="1" t="str">
        <f xml:space="preserve"> 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17</v>
      </c>
      <c r="L31347" t="s">
        <v>17</v>
      </c>
      <c r="M31347" t="s">
        <v>176</v>
      </c>
      <c r="N31347" t="s">
        <v>164</v>
      </c>
      <c r="O31347" s="13" t="s">
        <v>177</v>
      </c>
      <c r="P31347" s="13" t="s">
        <v>163</v>
      </c>
      <c r="Q31347" s="13" t="s">
        <v>178</v>
      </c>
      <c r="R31347" s="13" t="s">
        <v>179</v>
      </c>
      <c r="S31347" s="13" t="s">
        <v>180</v>
      </c>
      <c r="T31347" s="13" t="s">
        <v>171</v>
      </c>
    </row>
    <row r="31348" spans="1:20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52</v>
      </c>
      <c r="E31348">
        <v>1</v>
      </c>
      <c r="F31348" s="1">
        <v>42235</v>
      </c>
      <c r="G31348" s="1" t="str">
        <f xml:space="preserve"> 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17</v>
      </c>
      <c r="L31348" t="s">
        <v>12</v>
      </c>
      <c r="M31348" t="s">
        <v>176</v>
      </c>
      <c r="N31348" t="s">
        <v>214</v>
      </c>
      <c r="O31348" s="13" t="s">
        <v>175</v>
      </c>
      <c r="